   <pageMargins left="0.7" right="0.7" top="0.75" bottom="0.75" header="0.3" footer="0.3"/>
      <pageSetup paperSize="9" orientation="portrait" r:id="rId3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2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5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6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7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2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5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6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7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0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1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2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5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6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7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0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1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2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5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3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7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0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1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25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7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2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29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3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36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38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39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4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4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43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44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4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46"/>
  <drawing r:id="rId147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529" t="s">
        <v>473</v>
      </c>
      <c r="C2" t="s">
        <v>474</v>
      </c>
      <c r="D2" t="s">
        <v>475</v>
      </c>
    </row>
    <row r="3" spans="1:4" ht="16.5">
      <c r="B3" s="529" t="s">
        <v>373</v>
      </c>
    </row>
    <row r="9" spans="1:4">
      <c r="A9" s="651"/>
      <c r="B9" s="651" t="s">
        <v>594</v>
      </c>
      <c r="C9" s="651" t="s">
        <v>594</v>
      </c>
    </row>
    <row r="10" spans="1:4">
      <c r="A10" s="651"/>
      <c r="B10" s="651" t="s">
        <v>305</v>
      </c>
      <c r="C10" s="651" t="s">
        <v>368</v>
      </c>
    </row>
    <row r="11" spans="1:4">
      <c r="A11" s="651" t="s">
        <v>593</v>
      </c>
      <c r="B11" s="651">
        <v>9.1999999999999993</v>
      </c>
      <c r="C11" s="651">
        <v>60.3</v>
      </c>
    </row>
    <row r="12" spans="1:4">
      <c r="A12" s="651" t="s">
        <v>595</v>
      </c>
      <c r="B12" s="651">
        <v>9.49</v>
      </c>
      <c r="C12" s="651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7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5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50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EE454A9-204B-4488-AF84-AFDB12E6F1D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2"/>
    </customSheetView>
  </customSheetViews>
  <pageMargins left="0.511811024" right="0.511811024" top="0.78740157499999996" bottom="0.78740157499999996" header="0.31496062000000002" footer="0.31496062000000002"/>
  <pageSetup orientation="portrait" r:id="rId7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zoomScaleNormal="85" workbookViewId="0">
      <selection activeCell="I26" sqref="I26"/>
    </sheetView>
  </sheetViews>
  <sheetFormatPr defaultColWidth="9.140625" defaultRowHeight="15"/>
  <cols>
    <col min="1" max="1" width="9.7109375" style="646" customWidth="1"/>
    <col min="2" max="2" width="12.85546875" style="646" bestFit="1" customWidth="1"/>
    <col min="3" max="3" width="12.85546875" style="646" customWidth="1"/>
    <col min="4" max="4" width="15.42578125" style="646" bestFit="1" customWidth="1"/>
    <col min="5" max="5" width="3.85546875" style="646" customWidth="1"/>
    <col min="6" max="6" width="5" style="646" customWidth="1"/>
    <col min="7" max="7" width="10.7109375" style="646" customWidth="1"/>
    <col min="8" max="8" width="4.7109375" style="646" customWidth="1"/>
    <col min="9" max="9" width="4" style="646" customWidth="1"/>
    <col min="10" max="10" width="3.140625" style="646" customWidth="1"/>
    <col min="11" max="11" width="4.42578125" style="646" customWidth="1"/>
    <col min="12" max="12" width="3" style="646" customWidth="1"/>
    <col min="13" max="13" width="9.28515625" style="646" bestFit="1" customWidth="1"/>
    <col min="14" max="14" width="4.5703125" style="646" customWidth="1"/>
    <col min="15" max="15" width="1.5703125" style="646" customWidth="1"/>
    <col min="16" max="16" width="46.42578125" style="646" customWidth="1"/>
    <col min="17" max="17" width="2.7109375" style="646" customWidth="1"/>
    <col min="18" max="18" width="6.28515625" style="646" customWidth="1"/>
    <col min="19" max="19" width="1.28515625" style="785" customWidth="1"/>
    <col min="20" max="20" width="11.28515625" style="785" customWidth="1"/>
    <col min="21" max="21" width="1.7109375" style="646" customWidth="1"/>
    <col min="22" max="24" width="9.140625" style="646"/>
    <col min="25" max="25" width="9.28515625" style="646" bestFit="1" customWidth="1"/>
    <col min="26" max="26" width="9.140625" style="646"/>
    <col min="27" max="27" width="9.42578125" style="646" bestFit="1" customWidth="1"/>
    <col min="28" max="28" width="9.140625" style="646"/>
    <col min="29" max="29" width="9.28515625" style="646" bestFit="1" customWidth="1"/>
    <col min="30" max="16384" width="9.140625" style="646"/>
  </cols>
  <sheetData>
    <row r="1" spans="1:33" s="804" customFormat="1">
      <c r="A1" t="s">
        <v>634</v>
      </c>
      <c r="B1" t="s">
        <v>635</v>
      </c>
      <c r="C1" t="s">
        <v>636</v>
      </c>
      <c r="D1" t="s">
        <v>637</v>
      </c>
      <c r="E1" t="s">
        <v>638</v>
      </c>
      <c r="F1" t="s">
        <v>476</v>
      </c>
      <c r="G1" t="s">
        <v>527</v>
      </c>
      <c r="H1" t="s">
        <v>639</v>
      </c>
      <c r="I1" t="s">
        <v>640</v>
      </c>
      <c r="J1" t="s">
        <v>641</v>
      </c>
      <c r="K1" t="s">
        <v>642</v>
      </c>
      <c r="L1" t="s">
        <v>643</v>
      </c>
      <c r="M1" t="s">
        <v>644</v>
      </c>
      <c r="N1" t="s">
        <v>645</v>
      </c>
      <c r="O1" t="s">
        <v>646</v>
      </c>
      <c r="P1" t="s">
        <v>647</v>
      </c>
      <c r="Q1" t="s">
        <v>648</v>
      </c>
      <c r="R1" t="s">
        <v>649</v>
      </c>
      <c r="S1" t="s">
        <v>650</v>
      </c>
      <c r="T1" t="s">
        <v>651</v>
      </c>
      <c r="U1" t="s">
        <v>652</v>
      </c>
      <c r="V1" t="s">
        <v>653</v>
      </c>
      <c r="W1" t="s">
        <v>654</v>
      </c>
      <c r="X1" t="s">
        <v>655</v>
      </c>
      <c r="Y1" t="s">
        <v>656</v>
      </c>
      <c r="Z1" t="s">
        <v>657</v>
      </c>
      <c r="AA1" t="s">
        <v>658</v>
      </c>
      <c r="AB1" t="s">
        <v>659</v>
      </c>
      <c r="AC1" t="s">
        <v>660</v>
      </c>
      <c r="AD1" t="s">
        <v>661</v>
      </c>
      <c r="AE1"/>
      <c r="AF1"/>
      <c r="AG1"/>
    </row>
    <row r="2" spans="1:33" ht="57.75" customHeight="1">
      <c r="A2">
        <v>803</v>
      </c>
      <c r="B2" t="s">
        <v>662</v>
      </c>
      <c r="C2" t="s">
        <v>673</v>
      </c>
      <c r="D2" t="s">
        <v>41</v>
      </c>
      <c r="E2">
        <v>44</v>
      </c>
      <c r="F2">
        <v>302</v>
      </c>
      <c r="G2" t="s">
        <v>674</v>
      </c>
      <c r="H2" t="s">
        <v>675</v>
      </c>
      <c r="I2" t="s">
        <v>676</v>
      </c>
      <c r="J2" t="s">
        <v>675</v>
      </c>
      <c r="K2" t="s">
        <v>663</v>
      </c>
      <c r="L2" t="s">
        <v>675</v>
      </c>
      <c r="M2" t="s">
        <v>677</v>
      </c>
      <c r="N2" t="s">
        <v>678</v>
      </c>
      <c r="O2">
        <v>6506</v>
      </c>
      <c r="P2" t="s">
        <v>679</v>
      </c>
      <c r="Q2" t="s">
        <v>680</v>
      </c>
      <c r="R2">
        <v>2200</v>
      </c>
      <c r="S2" t="s">
        <v>666</v>
      </c>
      <c r="T2">
        <v>99761590</v>
      </c>
      <c r="U2" t="s">
        <v>664</v>
      </c>
      <c r="V2" t="s">
        <v>681</v>
      </c>
      <c r="W2"/>
      <c r="X2"/>
      <c r="Y2"/>
      <c r="Z2"/>
      <c r="AA2">
        <v>99761590</v>
      </c>
      <c r="AB2" t="s">
        <v>682</v>
      </c>
      <c r="AC2">
        <v>99761590</v>
      </c>
      <c r="AD2" t="s">
        <v>682</v>
      </c>
      <c r="AE2"/>
      <c r="AF2"/>
      <c r="AG2"/>
    </row>
    <row r="3" spans="1:33" s="804" customFormat="1" ht="21" customHeight="1">
      <c r="A3">
        <v>803</v>
      </c>
      <c r="B3" t="s">
        <v>662</v>
      </c>
      <c r="C3" t="s">
        <v>673</v>
      </c>
      <c r="D3" t="s">
        <v>41</v>
      </c>
      <c r="E3">
        <v>44</v>
      </c>
      <c r="F3">
        <v>302</v>
      </c>
      <c r="G3" t="s">
        <v>674</v>
      </c>
      <c r="H3" t="s">
        <v>675</v>
      </c>
      <c r="I3" t="s">
        <v>676</v>
      </c>
      <c r="J3" t="s">
        <v>675</v>
      </c>
      <c r="K3" t="s">
        <v>663</v>
      </c>
      <c r="L3" t="s">
        <v>675</v>
      </c>
      <c r="M3" t="s">
        <v>677</v>
      </c>
      <c r="N3" t="s">
        <v>683</v>
      </c>
      <c r="O3">
        <v>6704</v>
      </c>
      <c r="P3" t="s">
        <v>684</v>
      </c>
      <c r="Q3" t="s">
        <v>685</v>
      </c>
      <c r="R3">
        <v>7</v>
      </c>
      <c r="S3" t="s">
        <v>666</v>
      </c>
      <c r="T3">
        <v>99761590</v>
      </c>
      <c r="U3" t="s">
        <v>664</v>
      </c>
      <c r="V3" t="s">
        <v>686</v>
      </c>
      <c r="W3"/>
      <c r="X3"/>
      <c r="Y3"/>
      <c r="Z3"/>
      <c r="AA3">
        <v>99761590</v>
      </c>
      <c r="AB3" t="s">
        <v>682</v>
      </c>
      <c r="AC3">
        <v>99761590</v>
      </c>
      <c r="AD3" t="s">
        <v>682</v>
      </c>
      <c r="AE3"/>
      <c r="AF3"/>
      <c r="AG3"/>
    </row>
    <row r="4" spans="1:33" s="804" customFormat="1">
      <c r="A4">
        <v>803</v>
      </c>
      <c r="B4" t="s">
        <v>662</v>
      </c>
      <c r="C4" t="s">
        <v>673</v>
      </c>
      <c r="D4" t="s">
        <v>41</v>
      </c>
      <c r="E4">
        <v>44</v>
      </c>
      <c r="F4">
        <v>302</v>
      </c>
      <c r="G4" t="s">
        <v>674</v>
      </c>
      <c r="H4" t="s">
        <v>675</v>
      </c>
      <c r="I4" t="s">
        <v>676</v>
      </c>
      <c r="J4" t="s">
        <v>675</v>
      </c>
      <c r="K4" t="s">
        <v>663</v>
      </c>
      <c r="L4" t="s">
        <v>675</v>
      </c>
      <c r="M4" t="s">
        <v>677</v>
      </c>
      <c r="N4" t="s">
        <v>687</v>
      </c>
      <c r="O4">
        <v>6498</v>
      </c>
      <c r="P4" t="s">
        <v>688</v>
      </c>
      <c r="Q4" t="s">
        <v>689</v>
      </c>
      <c r="R4">
        <v>14603</v>
      </c>
      <c r="S4" t="s">
        <v>666</v>
      </c>
      <c r="T4">
        <v>99761590</v>
      </c>
      <c r="U4" t="s">
        <v>664</v>
      </c>
      <c r="V4" t="s">
        <v>681</v>
      </c>
      <c r="W4"/>
      <c r="X4"/>
      <c r="Y4"/>
      <c r="Z4"/>
      <c r="AA4">
        <v>99761590</v>
      </c>
      <c r="AB4" t="s">
        <v>682</v>
      </c>
      <c r="AC4">
        <v>99761590</v>
      </c>
      <c r="AD4" t="s">
        <v>682</v>
      </c>
      <c r="AE4"/>
      <c r="AF4"/>
      <c r="AG4"/>
    </row>
    <row r="5" spans="1:33" s="804" customFormat="1">
      <c r="A5">
        <v>803</v>
      </c>
      <c r="B5" t="s">
        <v>662</v>
      </c>
      <c r="C5" t="s">
        <v>673</v>
      </c>
      <c r="D5" t="s">
        <v>41</v>
      </c>
      <c r="E5">
        <v>44</v>
      </c>
      <c r="F5">
        <v>302</v>
      </c>
      <c r="G5" t="s">
        <v>674</v>
      </c>
      <c r="H5" t="s">
        <v>675</v>
      </c>
      <c r="I5" t="s">
        <v>676</v>
      </c>
      <c r="J5" t="s">
        <v>675</v>
      </c>
      <c r="K5" t="s">
        <v>663</v>
      </c>
      <c r="L5" t="s">
        <v>675</v>
      </c>
      <c r="M5" t="s">
        <v>677</v>
      </c>
      <c r="N5" t="s">
        <v>690</v>
      </c>
      <c r="O5">
        <v>6502</v>
      </c>
      <c r="P5" t="s">
        <v>691</v>
      </c>
      <c r="Q5" t="s">
        <v>692</v>
      </c>
      <c r="R5">
        <v>10</v>
      </c>
      <c r="S5" t="s">
        <v>666</v>
      </c>
      <c r="T5">
        <v>99761590</v>
      </c>
      <c r="U5" t="s">
        <v>664</v>
      </c>
      <c r="V5" t="s">
        <v>693</v>
      </c>
      <c r="W5"/>
      <c r="X5"/>
      <c r="Y5"/>
      <c r="Z5"/>
      <c r="AA5">
        <v>99761590</v>
      </c>
      <c r="AB5" t="s">
        <v>682</v>
      </c>
      <c r="AC5">
        <v>99761590</v>
      </c>
      <c r="AD5" t="s">
        <v>682</v>
      </c>
      <c r="AE5"/>
      <c r="AF5"/>
      <c r="AG5"/>
    </row>
    <row r="6" spans="1:33" s="804" customFormat="1">
      <c r="A6">
        <v>803</v>
      </c>
      <c r="B6" t="s">
        <v>662</v>
      </c>
      <c r="C6" t="s">
        <v>673</v>
      </c>
      <c r="D6" t="s">
        <v>41</v>
      </c>
      <c r="E6">
        <v>44</v>
      </c>
      <c r="F6">
        <v>302</v>
      </c>
      <c r="G6" t="s">
        <v>674</v>
      </c>
      <c r="H6" t="s">
        <v>675</v>
      </c>
      <c r="I6" t="s">
        <v>676</v>
      </c>
      <c r="J6" t="s">
        <v>675</v>
      </c>
      <c r="K6" t="s">
        <v>663</v>
      </c>
      <c r="L6" t="s">
        <v>675</v>
      </c>
      <c r="M6" t="s">
        <v>677</v>
      </c>
      <c r="N6" t="s">
        <v>694</v>
      </c>
      <c r="O6">
        <v>6497</v>
      </c>
      <c r="P6" t="s">
        <v>695</v>
      </c>
      <c r="Q6" t="s">
        <v>696</v>
      </c>
      <c r="R6">
        <v>11.6</v>
      </c>
      <c r="S6" t="s">
        <v>666</v>
      </c>
      <c r="T6">
        <v>99761590</v>
      </c>
      <c r="U6" t="s">
        <v>664</v>
      </c>
      <c r="V6" t="s">
        <v>681</v>
      </c>
      <c r="W6"/>
      <c r="X6"/>
      <c r="Y6"/>
      <c r="Z6"/>
      <c r="AA6">
        <v>99761590</v>
      </c>
      <c r="AB6" t="s">
        <v>682</v>
      </c>
      <c r="AC6">
        <v>99761590</v>
      </c>
      <c r="AD6" t="s">
        <v>682</v>
      </c>
      <c r="AE6"/>
      <c r="AF6"/>
      <c r="AG6"/>
    </row>
    <row r="7" spans="1:33" s="804" customFormat="1">
      <c r="A7">
        <v>803</v>
      </c>
      <c r="B7" t="s">
        <v>662</v>
      </c>
      <c r="C7" t="s">
        <v>673</v>
      </c>
      <c r="D7" t="s">
        <v>41</v>
      </c>
      <c r="E7">
        <v>44</v>
      </c>
      <c r="F7">
        <v>302</v>
      </c>
      <c r="G7" t="s">
        <v>674</v>
      </c>
      <c r="H7" t="s">
        <v>675</v>
      </c>
      <c r="I7" t="s">
        <v>676</v>
      </c>
      <c r="J7" t="s">
        <v>675</v>
      </c>
      <c r="K7" t="s">
        <v>663</v>
      </c>
      <c r="L7" t="s">
        <v>675</v>
      </c>
      <c r="M7" t="s">
        <v>677</v>
      </c>
      <c r="N7" t="s">
        <v>697</v>
      </c>
      <c r="O7">
        <v>21122</v>
      </c>
      <c r="P7" t="s">
        <v>698</v>
      </c>
      <c r="Q7" t="s">
        <v>699</v>
      </c>
      <c r="R7">
        <v>8513</v>
      </c>
      <c r="S7" t="s">
        <v>666</v>
      </c>
      <c r="T7">
        <v>99761590</v>
      </c>
      <c r="U7" t="s">
        <v>664</v>
      </c>
      <c r="V7" t="s">
        <v>681</v>
      </c>
      <c r="W7"/>
      <c r="X7"/>
      <c r="Y7"/>
      <c r="Z7"/>
      <c r="AA7">
        <v>99761590</v>
      </c>
      <c r="AB7" t="s">
        <v>682</v>
      </c>
      <c r="AC7">
        <v>99761590</v>
      </c>
      <c r="AD7" t="s">
        <v>682</v>
      </c>
      <c r="AE7"/>
      <c r="AF7"/>
      <c r="AG7"/>
    </row>
    <row r="8" spans="1:33" s="804" customFormat="1">
      <c r="A8">
        <v>803</v>
      </c>
      <c r="B8" t="s">
        <v>662</v>
      </c>
      <c r="C8" t="s">
        <v>673</v>
      </c>
      <c r="D8" t="s">
        <v>40</v>
      </c>
      <c r="E8">
        <v>44</v>
      </c>
      <c r="F8">
        <v>302</v>
      </c>
      <c r="G8" t="s">
        <v>674</v>
      </c>
      <c r="H8" t="s">
        <v>675</v>
      </c>
      <c r="I8" t="s">
        <v>676</v>
      </c>
      <c r="J8" t="s">
        <v>675</v>
      </c>
      <c r="K8" t="s">
        <v>663</v>
      </c>
      <c r="L8" t="s">
        <v>675</v>
      </c>
      <c r="M8" t="s">
        <v>700</v>
      </c>
      <c r="N8" t="s">
        <v>678</v>
      </c>
      <c r="O8">
        <v>6506</v>
      </c>
      <c r="P8" t="s">
        <v>701</v>
      </c>
      <c r="Q8" t="s">
        <v>680</v>
      </c>
      <c r="R8">
        <v>2800</v>
      </c>
      <c r="S8" t="s">
        <v>666</v>
      </c>
      <c r="T8">
        <v>99761590</v>
      </c>
      <c r="U8" t="s">
        <v>664</v>
      </c>
      <c r="V8" t="s">
        <v>681</v>
      </c>
      <c r="W8"/>
      <c r="X8"/>
      <c r="Y8"/>
      <c r="Z8"/>
      <c r="AA8">
        <v>99761590</v>
      </c>
      <c r="AB8" t="s">
        <v>702</v>
      </c>
      <c r="AC8">
        <v>99761590</v>
      </c>
      <c r="AD8" t="s">
        <v>702</v>
      </c>
      <c r="AE8"/>
      <c r="AF8"/>
      <c r="AG8"/>
    </row>
    <row r="9" spans="1:33" s="804" customFormat="1">
      <c r="A9">
        <v>803</v>
      </c>
      <c r="B9" t="s">
        <v>662</v>
      </c>
      <c r="C9" t="s">
        <v>673</v>
      </c>
      <c r="D9" t="s">
        <v>40</v>
      </c>
      <c r="E9">
        <v>44</v>
      </c>
      <c r="F9">
        <v>302</v>
      </c>
      <c r="G9" t="s">
        <v>674</v>
      </c>
      <c r="H9" t="s">
        <v>675</v>
      </c>
      <c r="I9" t="s">
        <v>676</v>
      </c>
      <c r="J9" t="s">
        <v>675</v>
      </c>
      <c r="K9" t="s">
        <v>663</v>
      </c>
      <c r="L9" t="s">
        <v>675</v>
      </c>
      <c r="M9" t="s">
        <v>700</v>
      </c>
      <c r="N9" t="s">
        <v>683</v>
      </c>
      <c r="O9">
        <v>6704</v>
      </c>
      <c r="P9" t="s">
        <v>684</v>
      </c>
      <c r="Q9" t="s">
        <v>685</v>
      </c>
      <c r="R9">
        <v>6</v>
      </c>
      <c r="S9" t="s">
        <v>666</v>
      </c>
      <c r="T9">
        <v>99761590</v>
      </c>
      <c r="U9" t="s">
        <v>664</v>
      </c>
      <c r="V9" t="s">
        <v>703</v>
      </c>
      <c r="W9"/>
      <c r="X9"/>
      <c r="Y9"/>
      <c r="Z9"/>
      <c r="AA9">
        <v>99761590</v>
      </c>
      <c r="AB9" t="s">
        <v>702</v>
      </c>
      <c r="AC9">
        <v>99761590</v>
      </c>
      <c r="AD9" t="s">
        <v>702</v>
      </c>
      <c r="AE9"/>
      <c r="AF9"/>
      <c r="AG9"/>
    </row>
    <row r="10" spans="1:33" s="804" customFormat="1">
      <c r="A10">
        <v>803</v>
      </c>
      <c r="B10" t="s">
        <v>662</v>
      </c>
      <c r="C10" t="s">
        <v>673</v>
      </c>
      <c r="D10" t="s">
        <v>40</v>
      </c>
      <c r="E10">
        <v>44</v>
      </c>
      <c r="F10">
        <v>302</v>
      </c>
      <c r="G10" t="s">
        <v>674</v>
      </c>
      <c r="H10" t="s">
        <v>675</v>
      </c>
      <c r="I10" t="s">
        <v>676</v>
      </c>
      <c r="J10" t="s">
        <v>675</v>
      </c>
      <c r="K10" t="s">
        <v>663</v>
      </c>
      <c r="L10" t="s">
        <v>675</v>
      </c>
      <c r="M10" t="s">
        <v>700</v>
      </c>
      <c r="N10" t="s">
        <v>687</v>
      </c>
      <c r="O10">
        <v>6498</v>
      </c>
      <c r="P10" t="s">
        <v>688</v>
      </c>
      <c r="Q10" t="s">
        <v>689</v>
      </c>
      <c r="R10">
        <v>18206</v>
      </c>
      <c r="S10" t="s">
        <v>666</v>
      </c>
      <c r="T10">
        <v>99761590</v>
      </c>
      <c r="U10" t="s">
        <v>664</v>
      </c>
      <c r="V10" t="s">
        <v>681</v>
      </c>
      <c r="W10"/>
      <c r="X10"/>
      <c r="Y10"/>
      <c r="Z10"/>
      <c r="AA10">
        <v>99761590</v>
      </c>
      <c r="AB10" t="s">
        <v>702</v>
      </c>
      <c r="AC10">
        <v>99761590</v>
      </c>
      <c r="AD10" t="s">
        <v>702</v>
      </c>
      <c r="AE10"/>
      <c r="AF10"/>
      <c r="AG10"/>
    </row>
    <row r="11" spans="1:33">
      <c r="A11">
        <v>803</v>
      </c>
      <c r="B11" t="s">
        <v>662</v>
      </c>
      <c r="C11" t="s">
        <v>673</v>
      </c>
      <c r="D11" t="s">
        <v>40</v>
      </c>
      <c r="E11">
        <v>44</v>
      </c>
      <c r="F11">
        <v>302</v>
      </c>
      <c r="G11" t="s">
        <v>674</v>
      </c>
      <c r="H11" t="s">
        <v>675</v>
      </c>
      <c r="I11" t="s">
        <v>676</v>
      </c>
      <c r="J11" t="s">
        <v>675</v>
      </c>
      <c r="K11" t="s">
        <v>663</v>
      </c>
      <c r="L11" t="s">
        <v>675</v>
      </c>
      <c r="M11" t="s">
        <v>700</v>
      </c>
      <c r="N11" t="s">
        <v>690</v>
      </c>
      <c r="O11">
        <v>6502</v>
      </c>
      <c r="P11" t="s">
        <v>691</v>
      </c>
      <c r="Q11" t="s">
        <v>692</v>
      </c>
      <c r="R11">
        <v>50</v>
      </c>
      <c r="S11" t="s">
        <v>666</v>
      </c>
      <c r="T11">
        <v>99761590</v>
      </c>
      <c r="U11" t="s">
        <v>664</v>
      </c>
      <c r="V11" t="s">
        <v>704</v>
      </c>
      <c r="W11"/>
      <c r="X11"/>
      <c r="Y11"/>
      <c r="Z11"/>
      <c r="AA11">
        <v>99761590</v>
      </c>
      <c r="AB11" t="s">
        <v>702</v>
      </c>
      <c r="AC11">
        <v>99761590</v>
      </c>
      <c r="AD11" t="s">
        <v>702</v>
      </c>
      <c r="AE11"/>
      <c r="AF11"/>
      <c r="AG11"/>
    </row>
    <row r="12" spans="1:33">
      <c r="A12">
        <v>803</v>
      </c>
      <c r="B12" t="s">
        <v>662</v>
      </c>
      <c r="C12" t="s">
        <v>673</v>
      </c>
      <c r="D12" t="s">
        <v>40</v>
      </c>
      <c r="E12">
        <v>44</v>
      </c>
      <c r="F12">
        <v>302</v>
      </c>
      <c r="G12" t="s">
        <v>674</v>
      </c>
      <c r="H12" t="s">
        <v>675</v>
      </c>
      <c r="I12" t="s">
        <v>676</v>
      </c>
      <c r="J12" t="s">
        <v>675</v>
      </c>
      <c r="K12" t="s">
        <v>663</v>
      </c>
      <c r="L12" t="s">
        <v>675</v>
      </c>
      <c r="M12" t="s">
        <v>700</v>
      </c>
      <c r="N12" t="s">
        <v>694</v>
      </c>
      <c r="O12">
        <v>6497</v>
      </c>
      <c r="P12" t="s">
        <v>695</v>
      </c>
      <c r="Q12" t="s">
        <v>696</v>
      </c>
      <c r="R12">
        <v>11.9</v>
      </c>
      <c r="S12" t="s">
        <v>666</v>
      </c>
      <c r="T12">
        <v>99761590</v>
      </c>
      <c r="U12" t="s">
        <v>664</v>
      </c>
      <c r="V12" t="s">
        <v>681</v>
      </c>
      <c r="W12"/>
      <c r="X12"/>
      <c r="Y12"/>
      <c r="Z12"/>
      <c r="AA12">
        <v>99761590</v>
      </c>
      <c r="AB12" t="s">
        <v>702</v>
      </c>
      <c r="AC12">
        <v>99761590</v>
      </c>
      <c r="AD12" t="s">
        <v>702</v>
      </c>
      <c r="AE12"/>
      <c r="AF12"/>
      <c r="AG12"/>
    </row>
    <row r="13" spans="1:33">
      <c r="A13">
        <v>803</v>
      </c>
      <c r="B13" t="s">
        <v>662</v>
      </c>
      <c r="C13" t="s">
        <v>673</v>
      </c>
      <c r="D13" t="s">
        <v>40</v>
      </c>
      <c r="E13">
        <v>44</v>
      </c>
      <c r="F13">
        <v>302</v>
      </c>
      <c r="G13" t="s">
        <v>674</v>
      </c>
      <c r="H13" t="s">
        <v>675</v>
      </c>
      <c r="I13" t="s">
        <v>676</v>
      </c>
      <c r="J13" t="s">
        <v>675</v>
      </c>
      <c r="K13" t="s">
        <v>663</v>
      </c>
      <c r="L13" t="s">
        <v>675</v>
      </c>
      <c r="M13" t="s">
        <v>700</v>
      </c>
      <c r="N13" t="s">
        <v>697</v>
      </c>
      <c r="O13">
        <v>21122</v>
      </c>
      <c r="P13" t="s">
        <v>698</v>
      </c>
      <c r="Q13" t="s">
        <v>699</v>
      </c>
      <c r="R13">
        <v>10614</v>
      </c>
      <c r="S13" t="s">
        <v>666</v>
      </c>
      <c r="T13">
        <v>99761590</v>
      </c>
      <c r="U13" t="s">
        <v>664</v>
      </c>
      <c r="V13" t="s">
        <v>681</v>
      </c>
      <c r="W13"/>
      <c r="X13"/>
      <c r="Y13"/>
      <c r="Z13"/>
      <c r="AA13">
        <v>99761590</v>
      </c>
      <c r="AB13" t="s">
        <v>702</v>
      </c>
      <c r="AC13">
        <v>99761590</v>
      </c>
      <c r="AD13" t="s">
        <v>702</v>
      </c>
      <c r="AE13"/>
      <c r="AF13"/>
      <c r="AG13"/>
    </row>
    <row r="14" spans="1:33">
      <c r="A14">
        <v>803</v>
      </c>
      <c r="B14" t="s">
        <v>662</v>
      </c>
      <c r="C14" t="s">
        <v>673</v>
      </c>
      <c r="D14" t="s">
        <v>38</v>
      </c>
      <c r="E14">
        <v>44</v>
      </c>
      <c r="F14">
        <v>302</v>
      </c>
      <c r="G14" t="s">
        <v>674</v>
      </c>
      <c r="H14" t="s">
        <v>675</v>
      </c>
      <c r="I14" t="s">
        <v>676</v>
      </c>
      <c r="J14" t="s">
        <v>675</v>
      </c>
      <c r="K14" t="s">
        <v>663</v>
      </c>
      <c r="L14" t="s">
        <v>675</v>
      </c>
      <c r="M14" t="s">
        <v>705</v>
      </c>
      <c r="N14" t="s">
        <v>678</v>
      </c>
      <c r="O14">
        <v>6506</v>
      </c>
      <c r="P14" t="s">
        <v>701</v>
      </c>
      <c r="Q14" t="s">
        <v>680</v>
      </c>
      <c r="R14">
        <v>3000</v>
      </c>
      <c r="S14" t="s">
        <v>666</v>
      </c>
      <c r="T14">
        <v>99761590</v>
      </c>
      <c r="U14" t="s">
        <v>664</v>
      </c>
      <c r="V14" t="s">
        <v>681</v>
      </c>
      <c r="W14"/>
      <c r="X14"/>
      <c r="Y14"/>
      <c r="Z14"/>
      <c r="AA14">
        <v>99761590</v>
      </c>
      <c r="AB14" t="s">
        <v>706</v>
      </c>
      <c r="AC14">
        <v>99761590</v>
      </c>
      <c r="AD14" t="s">
        <v>706</v>
      </c>
      <c r="AE14"/>
      <c r="AF14"/>
      <c r="AG14"/>
    </row>
    <row r="15" spans="1:33">
      <c r="A15">
        <v>803</v>
      </c>
      <c r="B15" t="s">
        <v>662</v>
      </c>
      <c r="C15" t="s">
        <v>673</v>
      </c>
      <c r="D15" t="s">
        <v>38</v>
      </c>
      <c r="E15">
        <v>44</v>
      </c>
      <c r="F15">
        <v>302</v>
      </c>
      <c r="G15" t="s">
        <v>674</v>
      </c>
      <c r="H15" t="s">
        <v>675</v>
      </c>
      <c r="I15" t="s">
        <v>676</v>
      </c>
      <c r="J15" t="s">
        <v>675</v>
      </c>
      <c r="K15" t="s">
        <v>663</v>
      </c>
      <c r="L15" t="s">
        <v>675</v>
      </c>
      <c r="M15" t="s">
        <v>705</v>
      </c>
      <c r="N15" t="s">
        <v>683</v>
      </c>
      <c r="O15">
        <v>6704</v>
      </c>
      <c r="P15" t="s">
        <v>684</v>
      </c>
      <c r="Q15" t="s">
        <v>685</v>
      </c>
      <c r="R15">
        <v>7.5</v>
      </c>
      <c r="S15" t="s">
        <v>666</v>
      </c>
      <c r="T15">
        <v>99761590</v>
      </c>
      <c r="U15" t="s">
        <v>664</v>
      </c>
      <c r="V15" t="s">
        <v>703</v>
      </c>
      <c r="W15"/>
      <c r="X15"/>
      <c r="Y15"/>
      <c r="Z15"/>
      <c r="AA15">
        <v>99761590</v>
      </c>
      <c r="AB15" t="s">
        <v>706</v>
      </c>
      <c r="AC15">
        <v>99761590</v>
      </c>
      <c r="AD15" t="s">
        <v>706</v>
      </c>
      <c r="AE15"/>
      <c r="AF15"/>
      <c r="AG15"/>
    </row>
    <row r="16" spans="1:33">
      <c r="A16">
        <v>803</v>
      </c>
      <c r="B16" t="s">
        <v>662</v>
      </c>
      <c r="C16" t="s">
        <v>673</v>
      </c>
      <c r="D16" t="s">
        <v>38</v>
      </c>
      <c r="E16">
        <v>44</v>
      </c>
      <c r="F16">
        <v>302</v>
      </c>
      <c r="G16" t="s">
        <v>674</v>
      </c>
      <c r="H16" t="s">
        <v>675</v>
      </c>
      <c r="I16" t="s">
        <v>676</v>
      </c>
      <c r="J16" t="s">
        <v>675</v>
      </c>
      <c r="K16" t="s">
        <v>663</v>
      </c>
      <c r="L16" t="s">
        <v>675</v>
      </c>
      <c r="M16" t="s">
        <v>705</v>
      </c>
      <c r="N16" t="s">
        <v>687</v>
      </c>
      <c r="O16">
        <v>6498</v>
      </c>
      <c r="P16" t="s">
        <v>688</v>
      </c>
      <c r="Q16" t="s">
        <v>689</v>
      </c>
      <c r="R16">
        <v>17514</v>
      </c>
      <c r="S16" t="s">
        <v>666</v>
      </c>
      <c r="T16">
        <v>99761590</v>
      </c>
      <c r="U16" t="s">
        <v>664</v>
      </c>
      <c r="V16" t="s">
        <v>681</v>
      </c>
      <c r="W16"/>
      <c r="X16"/>
      <c r="Y16"/>
      <c r="Z16"/>
      <c r="AA16">
        <v>99761590</v>
      </c>
      <c r="AB16" t="s">
        <v>706</v>
      </c>
      <c r="AC16">
        <v>99761590</v>
      </c>
      <c r="AD16" t="s">
        <v>706</v>
      </c>
      <c r="AE16"/>
      <c r="AF16"/>
      <c r="AG16"/>
    </row>
    <row r="17" spans="1:33">
      <c r="A17">
        <v>803</v>
      </c>
      <c r="B17" t="s">
        <v>662</v>
      </c>
      <c r="C17" t="s">
        <v>673</v>
      </c>
      <c r="D17" t="s">
        <v>38</v>
      </c>
      <c r="E17">
        <v>44</v>
      </c>
      <c r="F17">
        <v>302</v>
      </c>
      <c r="G17" t="s">
        <v>674</v>
      </c>
      <c r="H17" t="s">
        <v>675</v>
      </c>
      <c r="I17" t="s">
        <v>676</v>
      </c>
      <c r="J17" t="s">
        <v>675</v>
      </c>
      <c r="K17" t="s">
        <v>663</v>
      </c>
      <c r="L17" t="s">
        <v>675</v>
      </c>
      <c r="M17" t="s">
        <v>705</v>
      </c>
      <c r="N17" t="s">
        <v>690</v>
      </c>
      <c r="O17">
        <v>6502</v>
      </c>
      <c r="P17" t="s">
        <v>691</v>
      </c>
      <c r="Q17" t="s">
        <v>692</v>
      </c>
      <c r="R17">
        <v>40</v>
      </c>
      <c r="S17" t="s">
        <v>666</v>
      </c>
      <c r="T17">
        <v>99761590</v>
      </c>
      <c r="U17" t="s">
        <v>664</v>
      </c>
      <c r="V17" t="s">
        <v>693</v>
      </c>
      <c r="W17"/>
      <c r="X17"/>
      <c r="Y17"/>
      <c r="Z17"/>
      <c r="AA17">
        <v>99761590</v>
      </c>
      <c r="AB17" t="s">
        <v>706</v>
      </c>
      <c r="AC17">
        <v>99761590</v>
      </c>
      <c r="AD17" t="s">
        <v>706</v>
      </c>
      <c r="AE17"/>
      <c r="AF17"/>
      <c r="AG17"/>
    </row>
    <row r="18" spans="1:33">
      <c r="A18">
        <v>803</v>
      </c>
      <c r="B18" t="s">
        <v>662</v>
      </c>
      <c r="C18" t="s">
        <v>673</v>
      </c>
      <c r="D18" t="s">
        <v>38</v>
      </c>
      <c r="E18">
        <v>44</v>
      </c>
      <c r="F18">
        <v>302</v>
      </c>
      <c r="G18" t="s">
        <v>674</v>
      </c>
      <c r="H18" t="s">
        <v>675</v>
      </c>
      <c r="I18" t="s">
        <v>676</v>
      </c>
      <c r="J18" t="s">
        <v>675</v>
      </c>
      <c r="K18" t="s">
        <v>663</v>
      </c>
      <c r="L18" t="s">
        <v>675</v>
      </c>
      <c r="M18" t="s">
        <v>705</v>
      </c>
      <c r="N18" t="s">
        <v>694</v>
      </c>
      <c r="O18">
        <v>6497</v>
      </c>
      <c r="P18" t="s">
        <v>695</v>
      </c>
      <c r="Q18" t="s">
        <v>696</v>
      </c>
      <c r="R18">
        <v>11.9</v>
      </c>
      <c r="S18" t="s">
        <v>666</v>
      </c>
      <c r="T18">
        <v>99761590</v>
      </c>
      <c r="U18" t="s">
        <v>664</v>
      </c>
      <c r="V18" t="s">
        <v>681</v>
      </c>
      <c r="W18"/>
      <c r="X18"/>
      <c r="Y18"/>
      <c r="Z18"/>
      <c r="AA18">
        <v>99761590</v>
      </c>
      <c r="AB18" t="s">
        <v>706</v>
      </c>
      <c r="AC18">
        <v>99761590</v>
      </c>
      <c r="AD18" t="s">
        <v>706</v>
      </c>
      <c r="AE18"/>
      <c r="AF18"/>
      <c r="AG18"/>
    </row>
    <row r="19" spans="1:33">
      <c r="A19">
        <v>803</v>
      </c>
      <c r="B19" t="s">
        <v>662</v>
      </c>
      <c r="C19" t="s">
        <v>673</v>
      </c>
      <c r="D19" t="s">
        <v>38</v>
      </c>
      <c r="E19">
        <v>44</v>
      </c>
      <c r="F19">
        <v>302</v>
      </c>
      <c r="G19" t="s">
        <v>674</v>
      </c>
      <c r="H19" t="s">
        <v>675</v>
      </c>
      <c r="I19" t="s">
        <v>676</v>
      </c>
      <c r="J19" t="s">
        <v>675</v>
      </c>
      <c r="K19" t="s">
        <v>663</v>
      </c>
      <c r="L19" t="s">
        <v>675</v>
      </c>
      <c r="M19" t="s">
        <v>705</v>
      </c>
      <c r="N19" t="s">
        <v>697</v>
      </c>
      <c r="O19">
        <v>21122</v>
      </c>
      <c r="P19" t="s">
        <v>698</v>
      </c>
      <c r="Q19" t="s">
        <v>699</v>
      </c>
      <c r="R19">
        <v>10210</v>
      </c>
      <c r="S19" t="s">
        <v>666</v>
      </c>
      <c r="T19">
        <v>99761590</v>
      </c>
      <c r="U19" t="s">
        <v>664</v>
      </c>
      <c r="V19" t="s">
        <v>681</v>
      </c>
      <c r="W19"/>
      <c r="X19"/>
      <c r="Y19"/>
      <c r="Z19"/>
      <c r="AA19">
        <v>99761590</v>
      </c>
      <c r="AB19" t="s">
        <v>706</v>
      </c>
      <c r="AC19">
        <v>99761590</v>
      </c>
      <c r="AD19" t="s">
        <v>706</v>
      </c>
      <c r="AE19"/>
      <c r="AF19"/>
      <c r="AG19"/>
    </row>
    <row r="20" spans="1:33">
      <c r="A20">
        <v>803</v>
      </c>
      <c r="B20" t="s">
        <v>662</v>
      </c>
      <c r="C20" t="s">
        <v>673</v>
      </c>
      <c r="D20" t="s">
        <v>707</v>
      </c>
      <c r="E20">
        <v>44</v>
      </c>
      <c r="F20">
        <v>302</v>
      </c>
      <c r="G20" t="s">
        <v>674</v>
      </c>
      <c r="H20" t="s">
        <v>675</v>
      </c>
      <c r="I20" t="s">
        <v>676</v>
      </c>
      <c r="J20" t="s">
        <v>675</v>
      </c>
      <c r="K20" t="s">
        <v>663</v>
      </c>
      <c r="L20" t="s">
        <v>675</v>
      </c>
      <c r="M20" t="s">
        <v>708</v>
      </c>
      <c r="N20" t="s">
        <v>709</v>
      </c>
      <c r="O20">
        <v>6739</v>
      </c>
      <c r="P20" t="s">
        <v>688</v>
      </c>
      <c r="Q20" t="s">
        <v>710</v>
      </c>
      <c r="R20">
        <v>754</v>
      </c>
      <c r="S20" t="s">
        <v>666</v>
      </c>
      <c r="T20">
        <v>99761590</v>
      </c>
      <c r="U20" t="s">
        <v>664</v>
      </c>
      <c r="V20" t="s">
        <v>681</v>
      </c>
      <c r="W20"/>
      <c r="X20"/>
      <c r="Y20"/>
      <c r="Z20"/>
      <c r="AA20">
        <v>99761590</v>
      </c>
      <c r="AB20" t="s">
        <v>711</v>
      </c>
      <c r="AC20">
        <v>99761590</v>
      </c>
      <c r="AD20" t="s">
        <v>711</v>
      </c>
      <c r="AE20"/>
      <c r="AF20"/>
      <c r="AG20"/>
    </row>
    <row r="21" spans="1:33">
      <c r="A21">
        <v>803</v>
      </c>
      <c r="B21" t="s">
        <v>662</v>
      </c>
      <c r="C21" t="s">
        <v>673</v>
      </c>
      <c r="D21" t="s">
        <v>707</v>
      </c>
      <c r="E21">
        <v>44</v>
      </c>
      <c r="F21">
        <v>302</v>
      </c>
      <c r="G21" t="s">
        <v>674</v>
      </c>
      <c r="H21" t="s">
        <v>675</v>
      </c>
      <c r="I21" t="s">
        <v>676</v>
      </c>
      <c r="J21" t="s">
        <v>675</v>
      </c>
      <c r="K21" t="s">
        <v>663</v>
      </c>
      <c r="L21" t="s">
        <v>675</v>
      </c>
      <c r="M21" t="s">
        <v>708</v>
      </c>
      <c r="N21" t="s">
        <v>712</v>
      </c>
      <c r="O21">
        <v>6736</v>
      </c>
      <c r="P21" t="s">
        <v>695</v>
      </c>
      <c r="Q21" t="s">
        <v>713</v>
      </c>
      <c r="R21">
        <v>10.5</v>
      </c>
      <c r="S21" t="s">
        <v>666</v>
      </c>
      <c r="T21">
        <v>99761590</v>
      </c>
      <c r="U21" t="s">
        <v>664</v>
      </c>
      <c r="V21" t="s">
        <v>681</v>
      </c>
      <c r="W21"/>
      <c r="X21"/>
      <c r="Y21"/>
      <c r="Z21"/>
      <c r="AA21">
        <v>99761590</v>
      </c>
      <c r="AB21" t="s">
        <v>711</v>
      </c>
      <c r="AC21">
        <v>99761590</v>
      </c>
      <c r="AD21" t="s">
        <v>711</v>
      </c>
      <c r="AE21"/>
      <c r="AF21"/>
      <c r="AG21"/>
    </row>
    <row r="22" spans="1:33">
      <c r="A22">
        <v>803</v>
      </c>
      <c r="B22" t="s">
        <v>662</v>
      </c>
      <c r="C22" t="s">
        <v>673</v>
      </c>
      <c r="D22" t="s">
        <v>41</v>
      </c>
      <c r="E22">
        <v>44</v>
      </c>
      <c r="F22">
        <v>302</v>
      </c>
      <c r="G22" t="s">
        <v>674</v>
      </c>
      <c r="H22" t="s">
        <v>675</v>
      </c>
      <c r="I22" t="s">
        <v>676</v>
      </c>
      <c r="J22" t="s">
        <v>675</v>
      </c>
      <c r="K22" t="s">
        <v>663</v>
      </c>
      <c r="L22" t="s">
        <v>675</v>
      </c>
      <c r="M22" t="s">
        <v>714</v>
      </c>
      <c r="N22" t="s">
        <v>715</v>
      </c>
      <c r="O22">
        <v>6755</v>
      </c>
      <c r="P22" t="s">
        <v>716</v>
      </c>
      <c r="Q22" t="s">
        <v>717</v>
      </c>
      <c r="R22">
        <v>0.2</v>
      </c>
      <c r="S22" t="s">
        <v>666</v>
      </c>
      <c r="T22">
        <v>99761590</v>
      </c>
      <c r="U22" t="s">
        <v>664</v>
      </c>
      <c r="V22" t="s">
        <v>718</v>
      </c>
      <c r="W22"/>
      <c r="X22"/>
      <c r="Y22"/>
      <c r="Z22"/>
      <c r="AA22">
        <v>99761590</v>
      </c>
      <c r="AB22" t="s">
        <v>719</v>
      </c>
      <c r="AC22">
        <v>99761590</v>
      </c>
      <c r="AD22" t="s">
        <v>719</v>
      </c>
      <c r="AE22"/>
      <c r="AF22"/>
      <c r="AG22"/>
    </row>
    <row r="23" spans="1:33">
      <c r="A23">
        <v>803</v>
      </c>
      <c r="B23" t="s">
        <v>662</v>
      </c>
      <c r="C23" t="s">
        <v>673</v>
      </c>
      <c r="D23" t="s">
        <v>40</v>
      </c>
      <c r="E23">
        <v>44</v>
      </c>
      <c r="F23">
        <v>302</v>
      </c>
      <c r="G23" t="s">
        <v>674</v>
      </c>
      <c r="H23" t="s">
        <v>675</v>
      </c>
      <c r="I23" t="s">
        <v>676</v>
      </c>
      <c r="J23" t="s">
        <v>675</v>
      </c>
      <c r="K23" t="s">
        <v>663</v>
      </c>
      <c r="L23" t="s">
        <v>675</v>
      </c>
      <c r="M23" t="s">
        <v>714</v>
      </c>
      <c r="N23" t="s">
        <v>715</v>
      </c>
      <c r="O23">
        <v>6755</v>
      </c>
      <c r="P23" t="s">
        <v>720</v>
      </c>
      <c r="Q23" t="s">
        <v>717</v>
      </c>
      <c r="R23">
        <v>0.2</v>
      </c>
      <c r="S23" t="s">
        <v>666</v>
      </c>
      <c r="T23">
        <v>99761590</v>
      </c>
      <c r="U23" t="s">
        <v>664</v>
      </c>
      <c r="V23" t="s">
        <v>721</v>
      </c>
      <c r="W23"/>
      <c r="X23"/>
      <c r="Y23"/>
      <c r="Z23"/>
      <c r="AA23">
        <v>99761590</v>
      </c>
      <c r="AB23" t="s">
        <v>719</v>
      </c>
      <c r="AC23">
        <v>99761590</v>
      </c>
      <c r="AD23" t="s">
        <v>719</v>
      </c>
      <c r="AE23"/>
      <c r="AF23"/>
      <c r="AG23"/>
    </row>
    <row r="24" spans="1:33">
      <c r="A24">
        <v>803</v>
      </c>
      <c r="B24" t="s">
        <v>662</v>
      </c>
      <c r="C24" t="s">
        <v>673</v>
      </c>
      <c r="D24" t="s">
        <v>38</v>
      </c>
      <c r="E24">
        <v>44</v>
      </c>
      <c r="F24">
        <v>302</v>
      </c>
      <c r="G24" t="s">
        <v>674</v>
      </c>
      <c r="H24" t="s">
        <v>675</v>
      </c>
      <c r="I24" t="s">
        <v>676</v>
      </c>
      <c r="J24" t="s">
        <v>675</v>
      </c>
      <c r="K24" t="s">
        <v>663</v>
      </c>
      <c r="L24" t="s">
        <v>675</v>
      </c>
      <c r="M24" t="s">
        <v>714</v>
      </c>
      <c r="N24" t="s">
        <v>715</v>
      </c>
      <c r="O24">
        <v>6755</v>
      </c>
      <c r="P24" t="s">
        <v>722</v>
      </c>
      <c r="Q24" t="s">
        <v>717</v>
      </c>
      <c r="R24">
        <v>0.2</v>
      </c>
      <c r="S24" t="s">
        <v>666</v>
      </c>
      <c r="T24">
        <v>99761590</v>
      </c>
      <c r="U24" t="s">
        <v>664</v>
      </c>
      <c r="V24" t="s">
        <v>721</v>
      </c>
      <c r="W24"/>
      <c r="X24"/>
      <c r="Y24"/>
      <c r="Z24"/>
      <c r="AA24">
        <v>99761590</v>
      </c>
      <c r="AB24" t="s">
        <v>719</v>
      </c>
      <c r="AC24">
        <v>99761590</v>
      </c>
      <c r="AD24" t="s">
        <v>719</v>
      </c>
      <c r="AE24"/>
      <c r="AF24"/>
      <c r="AG24"/>
    </row>
    <row r="25" spans="1:33">
      <c r="A25">
        <v>803</v>
      </c>
      <c r="B25" t="s">
        <v>662</v>
      </c>
      <c r="C25" t="s">
        <v>723</v>
      </c>
      <c r="D25" t="s">
        <v>724</v>
      </c>
      <c r="E25">
        <v>96</v>
      </c>
      <c r="F25">
        <v>302</v>
      </c>
      <c r="G25" t="s">
        <v>483</v>
      </c>
      <c r="H25" t="s">
        <v>675</v>
      </c>
      <c r="I25" t="s">
        <v>676</v>
      </c>
      <c r="J25" t="s">
        <v>675</v>
      </c>
      <c r="K25" t="s">
        <v>663</v>
      </c>
      <c r="L25" t="s">
        <v>675</v>
      </c>
      <c r="M25" t="s">
        <v>725</v>
      </c>
      <c r="N25" t="s">
        <v>726</v>
      </c>
      <c r="O25">
        <v>9672</v>
      </c>
      <c r="P25" t="s">
        <v>727</v>
      </c>
      <c r="Q25" t="s">
        <v>728</v>
      </c>
      <c r="R25">
        <v>30.6</v>
      </c>
      <c r="S25" t="s">
        <v>665</v>
      </c>
      <c r="T25" t="s">
        <v>729</v>
      </c>
      <c r="U25" t="s">
        <v>664</v>
      </c>
      <c r="V25" t="s">
        <v>730</v>
      </c>
      <c r="W25"/>
      <c r="X25"/>
      <c r="Y25"/>
      <c r="Z25"/>
      <c r="AA25" t="s">
        <v>729</v>
      </c>
      <c r="AB25" t="s">
        <v>731</v>
      </c>
      <c r="AC25" t="s">
        <v>729</v>
      </c>
      <c r="AD25" t="s">
        <v>731</v>
      </c>
      <c r="AE25"/>
      <c r="AF25"/>
      <c r="AG25"/>
    </row>
    <row r="26" spans="1:33">
      <c r="A26">
        <v>803</v>
      </c>
      <c r="B26" t="s">
        <v>662</v>
      </c>
      <c r="C26" t="s">
        <v>673</v>
      </c>
      <c r="D26" t="s">
        <v>41</v>
      </c>
      <c r="E26">
        <v>44</v>
      </c>
      <c r="F26">
        <v>303</v>
      </c>
      <c r="G26" t="s">
        <v>674</v>
      </c>
      <c r="H26" t="s">
        <v>743</v>
      </c>
      <c r="I26" t="s">
        <v>676</v>
      </c>
      <c r="J26" t="s">
        <v>743</v>
      </c>
      <c r="K26" t="s">
        <v>663</v>
      </c>
      <c r="L26" t="s">
        <v>743</v>
      </c>
      <c r="M26" t="s">
        <v>752</v>
      </c>
      <c r="N26" t="s">
        <v>687</v>
      </c>
      <c r="O26">
        <v>6498</v>
      </c>
      <c r="P26" t="s">
        <v>688</v>
      </c>
      <c r="Q26" t="s">
        <v>689</v>
      </c>
      <c r="R26">
        <v>18783</v>
      </c>
      <c r="S26" t="s">
        <v>666</v>
      </c>
      <c r="T26">
        <v>99761590</v>
      </c>
      <c r="U26" t="s">
        <v>664</v>
      </c>
      <c r="V26" t="s">
        <v>753</v>
      </c>
      <c r="W26"/>
      <c r="X26"/>
      <c r="Y26"/>
      <c r="Z26"/>
      <c r="AA26">
        <v>99761590</v>
      </c>
      <c r="AB26" t="s">
        <v>754</v>
      </c>
      <c r="AC26">
        <v>99761590</v>
      </c>
      <c r="AD26" t="s">
        <v>754</v>
      </c>
      <c r="AE26"/>
      <c r="AF26"/>
      <c r="AG26"/>
    </row>
    <row r="27" spans="1:33">
      <c r="A27">
        <v>803</v>
      </c>
      <c r="B27" t="s">
        <v>662</v>
      </c>
      <c r="C27" t="s">
        <v>673</v>
      </c>
      <c r="D27" t="s">
        <v>41</v>
      </c>
      <c r="E27">
        <v>44</v>
      </c>
      <c r="F27">
        <v>303</v>
      </c>
      <c r="G27" t="s">
        <v>674</v>
      </c>
      <c r="H27" t="s">
        <v>743</v>
      </c>
      <c r="I27" t="s">
        <v>676</v>
      </c>
      <c r="J27" t="s">
        <v>743</v>
      </c>
      <c r="K27" t="s">
        <v>663</v>
      </c>
      <c r="L27" t="s">
        <v>743</v>
      </c>
      <c r="M27" t="s">
        <v>752</v>
      </c>
      <c r="N27" t="s">
        <v>690</v>
      </c>
      <c r="O27">
        <v>6502</v>
      </c>
      <c r="P27" t="s">
        <v>691</v>
      </c>
      <c r="Q27" t="s">
        <v>692</v>
      </c>
      <c r="R27">
        <v>82</v>
      </c>
      <c r="S27" t="s">
        <v>666</v>
      </c>
      <c r="T27">
        <v>99761590</v>
      </c>
      <c r="U27" t="s">
        <v>664</v>
      </c>
      <c r="V27" t="s">
        <v>704</v>
      </c>
      <c r="W27"/>
      <c r="X27"/>
      <c r="Y27"/>
      <c r="Z27"/>
      <c r="AA27">
        <v>99761590</v>
      </c>
      <c r="AB27" t="s">
        <v>754</v>
      </c>
      <c r="AC27">
        <v>99761590</v>
      </c>
      <c r="AD27" t="s">
        <v>754</v>
      </c>
      <c r="AE27"/>
      <c r="AF27"/>
      <c r="AG27"/>
    </row>
    <row r="28" spans="1:33">
      <c r="A28">
        <v>803</v>
      </c>
      <c r="B28" t="s">
        <v>662</v>
      </c>
      <c r="C28" t="s">
        <v>673</v>
      </c>
      <c r="D28" t="s">
        <v>41</v>
      </c>
      <c r="E28">
        <v>44</v>
      </c>
      <c r="F28">
        <v>303</v>
      </c>
      <c r="G28" t="s">
        <v>674</v>
      </c>
      <c r="H28" t="s">
        <v>743</v>
      </c>
      <c r="I28" t="s">
        <v>676</v>
      </c>
      <c r="J28" t="s">
        <v>743</v>
      </c>
      <c r="K28" t="s">
        <v>663</v>
      </c>
      <c r="L28" t="s">
        <v>743</v>
      </c>
      <c r="M28" t="s">
        <v>752</v>
      </c>
      <c r="N28" t="s">
        <v>694</v>
      </c>
      <c r="O28">
        <v>6497</v>
      </c>
      <c r="P28" t="s">
        <v>695</v>
      </c>
      <c r="Q28" t="s">
        <v>696</v>
      </c>
      <c r="R28">
        <v>12.32</v>
      </c>
      <c r="S28" t="s">
        <v>666</v>
      </c>
      <c r="T28">
        <v>99761590</v>
      </c>
      <c r="U28" t="s">
        <v>664</v>
      </c>
      <c r="V28" t="s">
        <v>755</v>
      </c>
      <c r="W28"/>
      <c r="X28"/>
      <c r="Y28"/>
      <c r="Z28"/>
      <c r="AA28">
        <v>99761590</v>
      </c>
      <c r="AB28" t="s">
        <v>754</v>
      </c>
      <c r="AC28">
        <v>99761590</v>
      </c>
      <c r="AD28" t="s">
        <v>754</v>
      </c>
      <c r="AE28"/>
      <c r="AF28"/>
      <c r="AG28"/>
    </row>
    <row r="29" spans="1:33">
      <c r="A29">
        <v>803</v>
      </c>
      <c r="B29" t="s">
        <v>662</v>
      </c>
      <c r="C29" t="s">
        <v>673</v>
      </c>
      <c r="D29" t="s">
        <v>40</v>
      </c>
      <c r="E29">
        <v>44</v>
      </c>
      <c r="F29">
        <v>303</v>
      </c>
      <c r="G29" t="s">
        <v>674</v>
      </c>
      <c r="H29" t="s">
        <v>743</v>
      </c>
      <c r="I29" t="s">
        <v>676</v>
      </c>
      <c r="J29" t="s">
        <v>743</v>
      </c>
      <c r="K29" t="s">
        <v>663</v>
      </c>
      <c r="L29" t="s">
        <v>743</v>
      </c>
      <c r="M29" t="s">
        <v>756</v>
      </c>
      <c r="N29" t="s">
        <v>687</v>
      </c>
      <c r="O29">
        <v>6498</v>
      </c>
      <c r="P29" t="s">
        <v>688</v>
      </c>
      <c r="Q29" t="s">
        <v>689</v>
      </c>
      <c r="R29">
        <v>29520</v>
      </c>
      <c r="S29" t="s">
        <v>666</v>
      </c>
      <c r="T29">
        <v>99761590</v>
      </c>
      <c r="U29" t="s">
        <v>664</v>
      </c>
      <c r="V29" t="s">
        <v>753</v>
      </c>
      <c r="W29"/>
      <c r="X29"/>
      <c r="Y29"/>
      <c r="Z29"/>
      <c r="AA29">
        <v>99761590</v>
      </c>
      <c r="AB29" t="s">
        <v>757</v>
      </c>
      <c r="AC29">
        <v>99761590</v>
      </c>
      <c r="AD29" t="s">
        <v>757</v>
      </c>
      <c r="AE29"/>
      <c r="AF29"/>
      <c r="AG29"/>
    </row>
    <row r="30" spans="1:33">
      <c r="A30">
        <v>803</v>
      </c>
      <c r="B30" t="s">
        <v>662</v>
      </c>
      <c r="C30" t="s">
        <v>673</v>
      </c>
      <c r="D30" t="s">
        <v>40</v>
      </c>
      <c r="E30">
        <v>44</v>
      </c>
      <c r="F30">
        <v>303</v>
      </c>
      <c r="G30" t="s">
        <v>674</v>
      </c>
      <c r="H30" t="s">
        <v>743</v>
      </c>
      <c r="I30" t="s">
        <v>676</v>
      </c>
      <c r="J30" t="s">
        <v>743</v>
      </c>
      <c r="K30" t="s">
        <v>663</v>
      </c>
      <c r="L30" t="s">
        <v>743</v>
      </c>
      <c r="M30" t="s">
        <v>756</v>
      </c>
      <c r="N30" t="s">
        <v>690</v>
      </c>
      <c r="O30">
        <v>6502</v>
      </c>
      <c r="P30" t="s">
        <v>691</v>
      </c>
      <c r="Q30" t="s">
        <v>692</v>
      </c>
      <c r="R30">
        <v>170</v>
      </c>
      <c r="S30" t="s">
        <v>666</v>
      </c>
      <c r="T30">
        <v>99761590</v>
      </c>
      <c r="U30" t="s">
        <v>664</v>
      </c>
      <c r="V30" t="s">
        <v>758</v>
      </c>
      <c r="W30"/>
      <c r="X30"/>
      <c r="Y30"/>
      <c r="Z30"/>
      <c r="AA30">
        <v>99761590</v>
      </c>
      <c r="AB30" t="s">
        <v>757</v>
      </c>
      <c r="AC30">
        <v>99761590</v>
      </c>
      <c r="AD30" t="s">
        <v>757</v>
      </c>
      <c r="AE30"/>
      <c r="AF30"/>
      <c r="AG30"/>
    </row>
    <row r="31" spans="1:33">
      <c r="A31">
        <v>803</v>
      </c>
      <c r="B31" t="s">
        <v>662</v>
      </c>
      <c r="C31" t="s">
        <v>673</v>
      </c>
      <c r="D31" t="s">
        <v>40</v>
      </c>
      <c r="E31">
        <v>44</v>
      </c>
      <c r="F31">
        <v>303</v>
      </c>
      <c r="G31" t="s">
        <v>674</v>
      </c>
      <c r="H31" t="s">
        <v>743</v>
      </c>
      <c r="I31" t="s">
        <v>676</v>
      </c>
      <c r="J31" t="s">
        <v>743</v>
      </c>
      <c r="K31" t="s">
        <v>663</v>
      </c>
      <c r="L31" t="s">
        <v>743</v>
      </c>
      <c r="M31" t="s">
        <v>756</v>
      </c>
      <c r="N31" t="s">
        <v>694</v>
      </c>
      <c r="O31">
        <v>6497</v>
      </c>
      <c r="P31" t="s">
        <v>695</v>
      </c>
      <c r="Q31" t="s">
        <v>696</v>
      </c>
      <c r="R31">
        <v>12.5</v>
      </c>
      <c r="S31" t="s">
        <v>666</v>
      </c>
      <c r="T31">
        <v>99761590</v>
      </c>
      <c r="U31" t="s">
        <v>664</v>
      </c>
      <c r="V31" t="s">
        <v>753</v>
      </c>
      <c r="W31"/>
      <c r="X31"/>
      <c r="Y31"/>
      <c r="Z31"/>
      <c r="AA31">
        <v>99761590</v>
      </c>
      <c r="AB31" t="s">
        <v>757</v>
      </c>
      <c r="AC31">
        <v>99761590</v>
      </c>
      <c r="AD31" t="s">
        <v>757</v>
      </c>
      <c r="AE31"/>
      <c r="AF31"/>
      <c r="AG31"/>
    </row>
    <row r="32" spans="1:33" ht="17.25" customHeight="1">
      <c r="A32">
        <v>803</v>
      </c>
      <c r="B32" t="s">
        <v>662</v>
      </c>
      <c r="C32" t="s">
        <v>673</v>
      </c>
      <c r="D32" t="s">
        <v>38</v>
      </c>
      <c r="E32">
        <v>44</v>
      </c>
      <c r="F32">
        <v>303</v>
      </c>
      <c r="G32" t="s">
        <v>674</v>
      </c>
      <c r="H32" t="s">
        <v>743</v>
      </c>
      <c r="I32" t="s">
        <v>676</v>
      </c>
      <c r="J32" t="s">
        <v>743</v>
      </c>
      <c r="K32" t="s">
        <v>663</v>
      </c>
      <c r="L32" t="s">
        <v>743</v>
      </c>
      <c r="M32" t="s">
        <v>759</v>
      </c>
      <c r="N32" t="s">
        <v>687</v>
      </c>
      <c r="O32">
        <v>6498</v>
      </c>
      <c r="P32" t="s">
        <v>688</v>
      </c>
      <c r="Q32" t="s">
        <v>689</v>
      </c>
      <c r="R32">
        <v>19275</v>
      </c>
      <c r="S32" t="s">
        <v>666</v>
      </c>
      <c r="T32">
        <v>99761590</v>
      </c>
      <c r="U32" t="s">
        <v>664</v>
      </c>
      <c r="V32" t="s">
        <v>753</v>
      </c>
      <c r="W32"/>
      <c r="X32"/>
      <c r="Y32"/>
      <c r="Z32"/>
      <c r="AA32">
        <v>99761590</v>
      </c>
      <c r="AB32" t="s">
        <v>760</v>
      </c>
      <c r="AC32">
        <v>99761590</v>
      </c>
      <c r="AD32" t="s">
        <v>760</v>
      </c>
      <c r="AE32"/>
      <c r="AF32"/>
      <c r="AG32"/>
    </row>
    <row r="33" spans="1:33" s="812" customFormat="1">
      <c r="A33" s="804">
        <v>803</v>
      </c>
      <c r="B33" s="804" t="s">
        <v>662</v>
      </c>
      <c r="C33" s="804" t="s">
        <v>673</v>
      </c>
      <c r="D33" s="804" t="s">
        <v>38</v>
      </c>
      <c r="E33" s="804">
        <v>44</v>
      </c>
      <c r="F33" s="804">
        <v>303</v>
      </c>
      <c r="G33" s="804" t="s">
        <v>674</v>
      </c>
      <c r="H33" s="804" t="s">
        <v>743</v>
      </c>
      <c r="I33" s="804" t="s">
        <v>676</v>
      </c>
      <c r="J33" s="804" t="s">
        <v>743</v>
      </c>
      <c r="K33" s="804" t="s">
        <v>663</v>
      </c>
      <c r="L33" s="804" t="s">
        <v>743</v>
      </c>
      <c r="M33" s="804" t="s">
        <v>759</v>
      </c>
      <c r="N33" s="804" t="s">
        <v>690</v>
      </c>
      <c r="O33" s="804">
        <v>6502</v>
      </c>
      <c r="P33" s="804" t="s">
        <v>691</v>
      </c>
      <c r="Q33" s="804" t="s">
        <v>692</v>
      </c>
      <c r="R33" s="804">
        <v>168</v>
      </c>
      <c r="S33" s="804" t="s">
        <v>666</v>
      </c>
      <c r="T33" s="804">
        <v>99761590</v>
      </c>
      <c r="U33" s="804" t="s">
        <v>664</v>
      </c>
      <c r="V33" s="804" t="s">
        <v>704</v>
      </c>
      <c r="W33" s="804"/>
      <c r="X33" s="804"/>
      <c r="Y33" s="804"/>
      <c r="Z33" s="804"/>
      <c r="AA33" s="804">
        <v>99761590</v>
      </c>
      <c r="AB33" s="804" t="s">
        <v>760</v>
      </c>
      <c r="AC33" s="804">
        <v>99761590</v>
      </c>
      <c r="AD33" s="804" t="s">
        <v>760</v>
      </c>
    </row>
    <row r="34" spans="1:33" s="812" customFormat="1">
      <c r="A34" s="804">
        <v>803</v>
      </c>
      <c r="B34" s="804" t="s">
        <v>662</v>
      </c>
      <c r="C34" s="804" t="s">
        <v>673</v>
      </c>
      <c r="D34" s="804" t="s">
        <v>707</v>
      </c>
      <c r="E34" s="804">
        <v>44</v>
      </c>
      <c r="F34" s="804">
        <v>303</v>
      </c>
      <c r="G34" s="804" t="s">
        <v>674</v>
      </c>
      <c r="H34" s="804" t="s">
        <v>743</v>
      </c>
      <c r="I34" s="804" t="s">
        <v>676</v>
      </c>
      <c r="J34" s="804" t="s">
        <v>743</v>
      </c>
      <c r="K34" s="804" t="s">
        <v>663</v>
      </c>
      <c r="L34" s="804" t="s">
        <v>743</v>
      </c>
      <c r="M34" s="804" t="s">
        <v>761</v>
      </c>
      <c r="N34" s="804" t="s">
        <v>709</v>
      </c>
      <c r="O34" s="804">
        <v>6739</v>
      </c>
      <c r="P34" s="804" t="s">
        <v>688</v>
      </c>
      <c r="Q34" s="804" t="s">
        <v>710</v>
      </c>
      <c r="R34" s="804">
        <v>12360</v>
      </c>
      <c r="S34" s="804" t="s">
        <v>666</v>
      </c>
      <c r="T34" s="804">
        <v>99761590</v>
      </c>
      <c r="U34" s="804" t="s">
        <v>664</v>
      </c>
      <c r="V34" s="804" t="s">
        <v>753</v>
      </c>
      <c r="W34" s="804"/>
      <c r="X34" s="804"/>
      <c r="Y34" s="804"/>
      <c r="Z34" s="804"/>
      <c r="AA34" s="804">
        <v>99761590</v>
      </c>
      <c r="AB34" s="804" t="s">
        <v>762</v>
      </c>
      <c r="AC34" s="804">
        <v>99761590</v>
      </c>
      <c r="AD34" s="804" t="s">
        <v>762</v>
      </c>
    </row>
    <row r="35" spans="1:33">
      <c r="A35">
        <v>803</v>
      </c>
      <c r="B35" t="s">
        <v>662</v>
      </c>
      <c r="C35" t="s">
        <v>673</v>
      </c>
      <c r="D35" t="s">
        <v>38</v>
      </c>
      <c r="E35">
        <v>44</v>
      </c>
      <c r="F35">
        <v>303</v>
      </c>
      <c r="G35" t="s">
        <v>674</v>
      </c>
      <c r="H35" t="s">
        <v>743</v>
      </c>
      <c r="I35" t="s">
        <v>676</v>
      </c>
      <c r="J35" t="s">
        <v>743</v>
      </c>
      <c r="K35" t="s">
        <v>663</v>
      </c>
      <c r="L35" t="s">
        <v>743</v>
      </c>
      <c r="M35" t="s">
        <v>761</v>
      </c>
      <c r="N35" t="s">
        <v>694</v>
      </c>
      <c r="O35">
        <v>6497</v>
      </c>
      <c r="P35" t="s">
        <v>695</v>
      </c>
      <c r="Q35" t="s">
        <v>696</v>
      </c>
      <c r="R35">
        <v>12.35</v>
      </c>
      <c r="S35" t="s">
        <v>666</v>
      </c>
      <c r="T35">
        <v>99761590</v>
      </c>
      <c r="U35" t="s">
        <v>664</v>
      </c>
      <c r="V35" t="s">
        <v>763</v>
      </c>
      <c r="W35"/>
      <c r="X35"/>
      <c r="Y35"/>
      <c r="Z35"/>
      <c r="AA35">
        <v>99761590</v>
      </c>
      <c r="AB35" t="s">
        <v>760</v>
      </c>
      <c r="AC35">
        <v>99761590</v>
      </c>
      <c r="AD35" t="s">
        <v>764</v>
      </c>
      <c r="AE35"/>
      <c r="AF35"/>
      <c r="AG35"/>
    </row>
    <row r="36" spans="1:33">
      <c r="A36">
        <v>803</v>
      </c>
      <c r="B36" t="s">
        <v>662</v>
      </c>
      <c r="C36" t="s">
        <v>673</v>
      </c>
      <c r="D36" t="s">
        <v>707</v>
      </c>
      <c r="E36">
        <v>44</v>
      </c>
      <c r="F36">
        <v>303</v>
      </c>
      <c r="G36" t="s">
        <v>674</v>
      </c>
      <c r="H36" t="s">
        <v>743</v>
      </c>
      <c r="I36" t="s">
        <v>676</v>
      </c>
      <c r="J36" t="s">
        <v>743</v>
      </c>
      <c r="K36" t="s">
        <v>663</v>
      </c>
      <c r="L36" t="s">
        <v>743</v>
      </c>
      <c r="M36" t="s">
        <v>761</v>
      </c>
      <c r="N36" t="s">
        <v>712</v>
      </c>
      <c r="O36">
        <v>6736</v>
      </c>
      <c r="P36" t="s">
        <v>695</v>
      </c>
      <c r="Q36" t="s">
        <v>713</v>
      </c>
      <c r="R36">
        <v>12.17</v>
      </c>
      <c r="S36" t="s">
        <v>666</v>
      </c>
      <c r="T36">
        <v>99761590</v>
      </c>
      <c r="U36" t="s">
        <v>664</v>
      </c>
      <c r="V36" t="s">
        <v>753</v>
      </c>
      <c r="W36"/>
      <c r="X36"/>
      <c r="Y36"/>
      <c r="Z36"/>
      <c r="AA36">
        <v>99761590</v>
      </c>
      <c r="AB36" t="s">
        <v>762</v>
      </c>
      <c r="AC36">
        <v>99761590</v>
      </c>
      <c r="AD36" t="s">
        <v>762</v>
      </c>
      <c r="AE36"/>
      <c r="AF36"/>
      <c r="AG36"/>
    </row>
    <row r="37" spans="1:33">
      <c r="A37">
        <v>803</v>
      </c>
      <c r="B37" t="s">
        <v>662</v>
      </c>
      <c r="C37" t="s">
        <v>673</v>
      </c>
      <c r="D37" t="s">
        <v>40</v>
      </c>
      <c r="E37">
        <v>44</v>
      </c>
      <c r="F37">
        <v>303</v>
      </c>
      <c r="G37" t="s">
        <v>674</v>
      </c>
      <c r="H37" t="s">
        <v>743</v>
      </c>
      <c r="I37" t="s">
        <v>676</v>
      </c>
      <c r="J37" t="s">
        <v>743</v>
      </c>
      <c r="K37" t="s">
        <v>663</v>
      </c>
      <c r="L37" t="s">
        <v>743</v>
      </c>
      <c r="M37" t="s">
        <v>765</v>
      </c>
      <c r="N37" t="s">
        <v>715</v>
      </c>
      <c r="O37">
        <v>6755</v>
      </c>
      <c r="P37" t="s">
        <v>720</v>
      </c>
      <c r="Q37" t="s">
        <v>717</v>
      </c>
      <c r="R37">
        <v>0.2</v>
      </c>
      <c r="S37" t="s">
        <v>666</v>
      </c>
      <c r="T37">
        <v>99761590</v>
      </c>
      <c r="U37" t="s">
        <v>664</v>
      </c>
      <c r="V37" t="s">
        <v>686</v>
      </c>
      <c r="W37"/>
      <c r="X37"/>
      <c r="Y37"/>
      <c r="Z37"/>
      <c r="AA37">
        <v>99761590</v>
      </c>
      <c r="AB37" t="s">
        <v>766</v>
      </c>
      <c r="AC37">
        <v>99761590</v>
      </c>
      <c r="AD37" t="s">
        <v>766</v>
      </c>
      <c r="AE37"/>
      <c r="AF37"/>
      <c r="AG37"/>
    </row>
    <row r="38" spans="1:33">
      <c r="A38">
        <v>803</v>
      </c>
      <c r="B38" t="s">
        <v>662</v>
      </c>
      <c r="C38" t="s">
        <v>673</v>
      </c>
      <c r="D38" t="s">
        <v>38</v>
      </c>
      <c r="E38">
        <v>44</v>
      </c>
      <c r="F38">
        <v>303</v>
      </c>
      <c r="G38" t="s">
        <v>674</v>
      </c>
      <c r="H38" t="s">
        <v>743</v>
      </c>
      <c r="I38" t="s">
        <v>676</v>
      </c>
      <c r="J38" t="s">
        <v>743</v>
      </c>
      <c r="K38" t="s">
        <v>663</v>
      </c>
      <c r="L38" t="s">
        <v>743</v>
      </c>
      <c r="M38" t="s">
        <v>765</v>
      </c>
      <c r="N38" t="s">
        <v>715</v>
      </c>
      <c r="O38">
        <v>6755</v>
      </c>
      <c r="P38" t="s">
        <v>722</v>
      </c>
      <c r="Q38" t="s">
        <v>717</v>
      </c>
      <c r="R38">
        <v>0.2</v>
      </c>
      <c r="S38" t="s">
        <v>666</v>
      </c>
      <c r="T38">
        <v>99761590</v>
      </c>
      <c r="U38" t="s">
        <v>664</v>
      </c>
      <c r="V38" t="s">
        <v>686</v>
      </c>
      <c r="W38"/>
      <c r="X38"/>
      <c r="Y38"/>
      <c r="Z38"/>
      <c r="AA38">
        <v>99761590</v>
      </c>
      <c r="AB38" t="s">
        <v>766</v>
      </c>
      <c r="AC38">
        <v>99761590</v>
      </c>
      <c r="AD38" t="s">
        <v>766</v>
      </c>
    </row>
    <row r="39" spans="1:33">
      <c r="A39">
        <v>803</v>
      </c>
      <c r="B39" t="s">
        <v>662</v>
      </c>
      <c r="C39" t="s">
        <v>673</v>
      </c>
      <c r="D39" t="s">
        <v>41</v>
      </c>
      <c r="E39">
        <v>44</v>
      </c>
      <c r="F39">
        <v>303</v>
      </c>
      <c r="G39" t="s">
        <v>674</v>
      </c>
      <c r="H39" t="s">
        <v>743</v>
      </c>
      <c r="I39" t="s">
        <v>676</v>
      </c>
      <c r="J39" t="s">
        <v>743</v>
      </c>
      <c r="K39" t="s">
        <v>663</v>
      </c>
      <c r="L39" t="s">
        <v>743</v>
      </c>
      <c r="M39" t="s">
        <v>767</v>
      </c>
      <c r="N39" t="s">
        <v>715</v>
      </c>
      <c r="O39">
        <v>6755</v>
      </c>
      <c r="P39" t="s">
        <v>716</v>
      </c>
      <c r="Q39" t="s">
        <v>717</v>
      </c>
      <c r="R39">
        <v>0.2</v>
      </c>
      <c r="S39" t="s">
        <v>666</v>
      </c>
      <c r="T39">
        <v>99761590</v>
      </c>
      <c r="U39" t="s">
        <v>664</v>
      </c>
      <c r="V39" t="s">
        <v>768</v>
      </c>
      <c r="W39"/>
      <c r="X39"/>
      <c r="Y39"/>
      <c r="Z39"/>
      <c r="AA39">
        <v>99761590</v>
      </c>
      <c r="AB39" t="s">
        <v>766</v>
      </c>
      <c r="AC39">
        <v>99761590</v>
      </c>
      <c r="AD39" t="s">
        <v>769</v>
      </c>
    </row>
    <row r="40" spans="1:33">
      <c r="A40">
        <v>803</v>
      </c>
      <c r="B40" t="s">
        <v>662</v>
      </c>
      <c r="C40" t="s">
        <v>770</v>
      </c>
      <c r="D40" t="s">
        <v>771</v>
      </c>
      <c r="E40">
        <v>11</v>
      </c>
      <c r="F40">
        <v>471</v>
      </c>
      <c r="G40" t="s">
        <v>772</v>
      </c>
      <c r="H40" t="s">
        <v>675</v>
      </c>
      <c r="I40" t="s">
        <v>676</v>
      </c>
      <c r="J40" t="s">
        <v>675</v>
      </c>
      <c r="K40" t="s">
        <v>663</v>
      </c>
      <c r="L40" t="s">
        <v>743</v>
      </c>
      <c r="M40" t="s">
        <v>773</v>
      </c>
      <c r="N40" t="s">
        <v>774</v>
      </c>
      <c r="O40">
        <v>6284</v>
      </c>
      <c r="P40" t="s">
        <v>775</v>
      </c>
      <c r="Q40" t="s">
        <v>776</v>
      </c>
      <c r="R40">
        <v>-55</v>
      </c>
      <c r="S40" t="s">
        <v>665</v>
      </c>
      <c r="T40">
        <v>99758221</v>
      </c>
      <c r="U40" t="s">
        <v>664</v>
      </c>
      <c r="V40" t="s">
        <v>777</v>
      </c>
      <c r="W40"/>
      <c r="X40"/>
      <c r="Y40"/>
      <c r="Z40"/>
      <c r="AA40">
        <v>99758221</v>
      </c>
      <c r="AB40" t="s">
        <v>778</v>
      </c>
      <c r="AC40">
        <v>99758221</v>
      </c>
      <c r="AD40" t="s">
        <v>778</v>
      </c>
    </row>
    <row r="41" spans="1:33">
      <c r="A41">
        <v>803</v>
      </c>
      <c r="B41" t="s">
        <v>662</v>
      </c>
      <c r="C41" t="s">
        <v>667</v>
      </c>
      <c r="D41" t="s">
        <v>668</v>
      </c>
      <c r="E41">
        <v>507</v>
      </c>
      <c r="F41">
        <v>1808</v>
      </c>
      <c r="G41" t="s">
        <v>669</v>
      </c>
      <c r="H41" t="s">
        <v>675</v>
      </c>
      <c r="I41" t="s">
        <v>676</v>
      </c>
      <c r="J41" t="s">
        <v>675</v>
      </c>
      <c r="K41" t="s">
        <v>663</v>
      </c>
      <c r="L41" t="s">
        <v>675</v>
      </c>
      <c r="M41" t="s">
        <v>732</v>
      </c>
      <c r="N41" t="s">
        <v>670</v>
      </c>
      <c r="O41">
        <v>247</v>
      </c>
      <c r="P41" t="s">
        <v>671</v>
      </c>
      <c r="Q41" t="s">
        <v>672</v>
      </c>
      <c r="R41">
        <v>4.2</v>
      </c>
      <c r="S41" t="s">
        <v>665</v>
      </c>
      <c r="T41" t="s">
        <v>729</v>
      </c>
      <c r="U41" t="s">
        <v>664</v>
      </c>
      <c r="V41" t="s">
        <v>733</v>
      </c>
      <c r="W41"/>
      <c r="X41"/>
      <c r="Y41"/>
      <c r="Z41"/>
      <c r="AA41" t="s">
        <v>729</v>
      </c>
      <c r="AB41" t="s">
        <v>734</v>
      </c>
      <c r="AC41" t="s">
        <v>729</v>
      </c>
      <c r="AD41" t="s">
        <v>734</v>
      </c>
    </row>
    <row r="42" spans="1:33">
      <c r="A42">
        <v>803</v>
      </c>
      <c r="B42" t="s">
        <v>662</v>
      </c>
      <c r="C42" t="s">
        <v>735</v>
      </c>
      <c r="D42" t="s">
        <v>736</v>
      </c>
      <c r="E42">
        <v>507</v>
      </c>
      <c r="F42">
        <v>1810</v>
      </c>
      <c r="G42" t="s">
        <v>669</v>
      </c>
      <c r="H42" t="s">
        <v>675</v>
      </c>
      <c r="I42" t="s">
        <v>676</v>
      </c>
      <c r="J42" t="s">
        <v>675</v>
      </c>
      <c r="K42" t="s">
        <v>663</v>
      </c>
      <c r="L42" t="s">
        <v>675</v>
      </c>
      <c r="M42" t="s">
        <v>737</v>
      </c>
      <c r="N42" t="s">
        <v>738</v>
      </c>
      <c r="O42">
        <v>5238</v>
      </c>
      <c r="P42" t="s">
        <v>739</v>
      </c>
      <c r="Q42" t="s">
        <v>740</v>
      </c>
      <c r="R42">
        <v>13.6</v>
      </c>
      <c r="S42" t="s">
        <v>665</v>
      </c>
      <c r="T42" t="s">
        <v>729</v>
      </c>
      <c r="U42" t="s">
        <v>664</v>
      </c>
      <c r="V42" t="s">
        <v>741</v>
      </c>
      <c r="W42"/>
      <c r="X42"/>
      <c r="Y42"/>
      <c r="Z42"/>
      <c r="AA42" t="s">
        <v>729</v>
      </c>
      <c r="AB42" t="s">
        <v>742</v>
      </c>
      <c r="AC42" t="s">
        <v>729</v>
      </c>
      <c r="AD42" t="s">
        <v>742</v>
      </c>
    </row>
    <row r="43" spans="1:33">
      <c r="A43">
        <v>803</v>
      </c>
      <c r="B43" t="s">
        <v>662</v>
      </c>
      <c r="C43" t="s">
        <v>667</v>
      </c>
      <c r="D43" t="s">
        <v>668</v>
      </c>
      <c r="E43">
        <v>507</v>
      </c>
      <c r="F43">
        <v>1814</v>
      </c>
      <c r="G43" t="s">
        <v>669</v>
      </c>
      <c r="H43" t="s">
        <v>743</v>
      </c>
      <c r="I43" t="s">
        <v>744</v>
      </c>
      <c r="J43" t="s">
        <v>743</v>
      </c>
      <c r="K43" t="s">
        <v>663</v>
      </c>
      <c r="L43" t="s">
        <v>743</v>
      </c>
      <c r="M43" t="s">
        <v>745</v>
      </c>
      <c r="N43" t="s">
        <v>670</v>
      </c>
      <c r="O43">
        <v>247</v>
      </c>
      <c r="P43" t="s">
        <v>671</v>
      </c>
      <c r="Q43" t="s">
        <v>672</v>
      </c>
      <c r="R43">
        <v>4.3</v>
      </c>
      <c r="S43" t="s">
        <v>665</v>
      </c>
      <c r="T43">
        <v>99792499</v>
      </c>
      <c r="U43" t="s">
        <v>664</v>
      </c>
      <c r="V43" t="s">
        <v>746</v>
      </c>
      <c r="W43"/>
      <c r="X43"/>
      <c r="Y43"/>
      <c r="Z43"/>
      <c r="AA43">
        <v>99792499</v>
      </c>
      <c r="AB43" t="s">
        <v>747</v>
      </c>
      <c r="AC43">
        <v>99792499</v>
      </c>
      <c r="AD43" t="s">
        <v>747</v>
      </c>
    </row>
    <row r="44" spans="1:33">
      <c r="A44">
        <v>803</v>
      </c>
      <c r="B44" t="s">
        <v>662</v>
      </c>
      <c r="C44" t="s">
        <v>735</v>
      </c>
      <c r="D44" t="s">
        <v>736</v>
      </c>
      <c r="E44">
        <v>507</v>
      </c>
      <c r="F44">
        <v>1817</v>
      </c>
      <c r="G44" t="s">
        <v>669</v>
      </c>
      <c r="H44" t="s">
        <v>743</v>
      </c>
      <c r="I44" t="s">
        <v>748</v>
      </c>
      <c r="J44" t="s">
        <v>743</v>
      </c>
      <c r="K44" t="s">
        <v>663</v>
      </c>
      <c r="L44" t="s">
        <v>743</v>
      </c>
      <c r="M44" t="s">
        <v>749</v>
      </c>
      <c r="N44" t="s">
        <v>738</v>
      </c>
      <c r="O44">
        <v>5238</v>
      </c>
      <c r="P44" t="s">
        <v>739</v>
      </c>
      <c r="Q44" t="s">
        <v>740</v>
      </c>
      <c r="R44">
        <v>12.7</v>
      </c>
      <c r="S44" t="s">
        <v>665</v>
      </c>
      <c r="T44">
        <v>99792499</v>
      </c>
      <c r="U44" t="s">
        <v>664</v>
      </c>
      <c r="V44" t="s">
        <v>750</v>
      </c>
      <c r="W44"/>
      <c r="X44"/>
      <c r="Y44"/>
      <c r="Z44"/>
      <c r="AA44">
        <v>99792499</v>
      </c>
      <c r="AB44" t="s">
        <v>751</v>
      </c>
      <c r="AC44">
        <v>99792499</v>
      </c>
      <c r="AD44" t="s">
        <v>751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98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84"/>
      <c r="T122" s="784"/>
    </row>
    <row r="123" spans="1:30">
      <c r="S123" s="784"/>
      <c r="T123" s="784"/>
    </row>
    <row r="124" spans="1:30">
      <c r="S124" s="784"/>
      <c r="T124" s="784"/>
    </row>
    <row r="125" spans="1:30">
      <c r="S125" s="784"/>
      <c r="T125" s="784"/>
    </row>
    <row r="126" spans="1:30">
      <c r="S126" s="784"/>
      <c r="T126" s="784"/>
    </row>
    <row r="127" spans="1:30">
      <c r="S127" s="784"/>
      <c r="T127" s="784"/>
    </row>
    <row r="128" spans="1:30">
      <c r="S128" s="784"/>
      <c r="T128" s="784"/>
    </row>
    <row r="129" spans="19:20">
      <c r="S129" s="784"/>
      <c r="T129" s="784"/>
    </row>
    <row r="130" spans="19:20">
      <c r="S130" s="784"/>
      <c r="T130" s="784"/>
    </row>
    <row r="131" spans="19:20">
      <c r="S131" s="784"/>
      <c r="T131" s="784"/>
    </row>
    <row r="132" spans="19:20">
      <c r="S132" s="784"/>
      <c r="T132" s="784"/>
    </row>
    <row r="133" spans="19:20">
      <c r="S133" s="784"/>
      <c r="T133" s="784"/>
    </row>
    <row r="134" spans="19:20">
      <c r="S134" s="784"/>
      <c r="T134" s="784"/>
    </row>
    <row r="135" spans="19:20">
      <c r="S135" s="784"/>
      <c r="T135" s="784"/>
    </row>
    <row r="136" spans="19:20">
      <c r="S136" s="784"/>
      <c r="T136" s="784"/>
    </row>
    <row r="137" spans="19:20">
      <c r="S137" s="784"/>
      <c r="T137" s="784"/>
    </row>
    <row r="138" spans="19:20">
      <c r="S138" s="784"/>
      <c r="T138" s="784"/>
    </row>
    <row r="139" spans="19:20">
      <c r="S139" s="784"/>
      <c r="T139" s="784"/>
    </row>
    <row r="140" spans="19:20">
      <c r="S140" s="784"/>
      <c r="T140" s="784"/>
    </row>
    <row r="141" spans="19:20">
      <c r="S141" s="784"/>
      <c r="T141" s="784"/>
    </row>
    <row r="142" spans="19:20">
      <c r="S142" s="784"/>
      <c r="T142" s="784"/>
    </row>
    <row r="143" spans="19:20">
      <c r="S143" s="784"/>
      <c r="T143" s="784"/>
    </row>
    <row r="144" spans="19:20">
      <c r="S144" s="784"/>
      <c r="T144" s="784"/>
    </row>
    <row r="145" spans="1:31">
      <c r="S145" s="784"/>
      <c r="T145" s="784"/>
    </row>
    <row r="146" spans="1:31">
      <c r="S146" s="784"/>
      <c r="T146" s="784"/>
    </row>
    <row r="147" spans="1:31">
      <c r="S147" s="784"/>
      <c r="T147" s="784"/>
    </row>
    <row r="148" spans="1:31">
      <c r="S148" s="784"/>
      <c r="T148" s="784"/>
    </row>
    <row r="149" spans="1:31">
      <c r="S149" s="784"/>
      <c r="T149" s="784"/>
    </row>
    <row r="150" spans="1:31">
      <c r="S150" s="784"/>
      <c r="T150" s="784"/>
    </row>
    <row r="151" spans="1:31">
      <c r="S151" s="646"/>
      <c r="T151" s="646"/>
    </row>
    <row r="152" spans="1:31">
      <c r="S152" s="646"/>
      <c r="T152" s="646"/>
    </row>
    <row r="153" spans="1:31">
      <c r="S153" s="646"/>
      <c r="T153" s="646"/>
    </row>
    <row r="154" spans="1:31">
      <c r="A154" s="783"/>
      <c r="B154" s="783"/>
      <c r="C154" s="783"/>
      <c r="D154" s="783"/>
      <c r="E154" s="783"/>
      <c r="F154" s="783"/>
      <c r="G154" s="783"/>
      <c r="H154" s="783"/>
      <c r="I154" s="783"/>
      <c r="J154" s="783"/>
      <c r="K154" s="783"/>
      <c r="L154" s="783"/>
      <c r="M154" s="783"/>
      <c r="N154" s="783"/>
      <c r="O154" s="783"/>
      <c r="P154" s="783"/>
      <c r="Q154" s="783"/>
      <c r="R154" s="783"/>
      <c r="S154" s="783"/>
      <c r="T154" s="783"/>
      <c r="U154" s="783"/>
      <c r="V154" s="783"/>
      <c r="W154" s="783"/>
      <c r="X154" s="783"/>
      <c r="Y154" s="783"/>
      <c r="Z154" s="783"/>
      <c r="AA154" s="783"/>
      <c r="AB154" s="783"/>
      <c r="AC154" s="783"/>
      <c r="AD154" s="783"/>
      <c r="AE154" s="783"/>
    </row>
    <row r="155" spans="1:31">
      <c r="S155" s="646"/>
      <c r="T155" s="646"/>
    </row>
    <row r="156" spans="1:31">
      <c r="S156" s="646"/>
      <c r="T156" s="646"/>
    </row>
    <row r="157" spans="1:31">
      <c r="S157" s="646"/>
      <c r="T157" s="646"/>
    </row>
    <row r="158" spans="1:31">
      <c r="S158" s="646"/>
      <c r="T158" s="646"/>
    </row>
    <row r="159" spans="1:31">
      <c r="S159" s="646"/>
      <c r="T159" s="646"/>
    </row>
    <row r="160" spans="1:31">
      <c r="S160" s="646"/>
      <c r="T160" s="646"/>
    </row>
    <row r="161" spans="19:20">
      <c r="S161" s="646"/>
      <c r="T161" s="646"/>
    </row>
    <row r="162" spans="19:20">
      <c r="S162" s="646"/>
      <c r="T162" s="646"/>
    </row>
    <row r="163" spans="19:20">
      <c r="S163" s="646"/>
      <c r="T163" s="646"/>
    </row>
  </sheetData>
  <customSheetViews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6"/>
      <autoFilter ref="A1:AE4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9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10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1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3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4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5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6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7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18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19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20"/>
      <autoFilter ref="A1:AE1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1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2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3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4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5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7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0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1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2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5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6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7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8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9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50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1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2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5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4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5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6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58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59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60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62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65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66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67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69"/>
      <autoFilter ref="A1:AE44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70"/>
      <autoFilter ref="A1:AB154"/>
    </customSheetView>
    <customSheetView guid="{0EE454A9-204B-4488-AF84-AFDB12E6F1DD}" scale="85" hiddenColumns="1" state="hidden" topLeftCell="A25">
      <selection activeCell="R50" sqref="R50"/>
      <pageMargins left="0.7" right="0.7" top="0.75" bottom="0.75" header="0.3" footer="0.3"/>
      <pageSetup orientation="portrait" r:id="rId71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orientation="portrait" r:id="rId72"/>
    </customSheetView>
  </customSheetViews>
  <pageMargins left="0.7" right="0.7" top="0.75" bottom="0.75" header="0.3" footer="0.3"/>
  <pageSetup orientation="portrait" r:id="rId73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35" bestFit="1" customWidth="1"/>
    <col min="3" max="3" width="9.28515625" style="635" bestFit="1" customWidth="1"/>
    <col min="4" max="4" width="7.28515625" style="635" customWidth="1"/>
    <col min="5" max="5" width="7.5703125" style="635" bestFit="1" customWidth="1"/>
    <col min="6" max="6" width="14.28515625" style="635" bestFit="1" customWidth="1"/>
    <col min="7" max="7" width="8.7109375" bestFit="1" customWidth="1"/>
  </cols>
  <sheetData>
    <row r="1" spans="2:6">
      <c r="B1" s="1306" t="s">
        <v>87</v>
      </c>
      <c r="C1" s="1306"/>
      <c r="D1" s="1306"/>
      <c r="E1" s="1306"/>
      <c r="F1" s="1306"/>
    </row>
    <row r="2" spans="2:6">
      <c r="B2" s="635" t="s">
        <v>524</v>
      </c>
      <c r="C2" s="635" t="s">
        <v>525</v>
      </c>
      <c r="D2" s="635" t="s">
        <v>526</v>
      </c>
    </row>
    <row r="3" spans="2:6">
      <c r="B3" s="631">
        <v>42892</v>
      </c>
      <c r="C3" s="632" t="s">
        <v>481</v>
      </c>
      <c r="D3" s="633">
        <v>12</v>
      </c>
      <c r="E3" s="634" t="s">
        <v>482</v>
      </c>
      <c r="F3" s="636" t="s">
        <v>483</v>
      </c>
    </row>
    <row r="4" spans="2:6">
      <c r="B4" s="631">
        <v>42892</v>
      </c>
      <c r="C4" s="632" t="s">
        <v>484</v>
      </c>
      <c r="D4" s="633">
        <v>10</v>
      </c>
      <c r="E4" s="634" t="s">
        <v>482</v>
      </c>
      <c r="F4" s="636" t="s">
        <v>483</v>
      </c>
    </row>
    <row r="5" spans="2:6">
      <c r="B5" s="631">
        <v>42892</v>
      </c>
      <c r="C5" s="632" t="s">
        <v>485</v>
      </c>
      <c r="D5" s="633">
        <v>5</v>
      </c>
      <c r="E5" s="634" t="s">
        <v>482</v>
      </c>
      <c r="F5" s="636" t="s">
        <v>483</v>
      </c>
    </row>
    <row r="6" spans="2:6">
      <c r="B6" s="631">
        <v>42892</v>
      </c>
      <c r="C6" s="632" t="s">
        <v>486</v>
      </c>
      <c r="D6" s="633">
        <v>10</v>
      </c>
      <c r="E6" s="634" t="s">
        <v>482</v>
      </c>
      <c r="F6" s="636" t="s">
        <v>483</v>
      </c>
    </row>
    <row r="7" spans="2:6">
      <c r="B7" s="631">
        <v>42892</v>
      </c>
      <c r="C7" s="632" t="s">
        <v>487</v>
      </c>
      <c r="D7" s="633">
        <v>58</v>
      </c>
      <c r="E7" s="634" t="s">
        <v>482</v>
      </c>
      <c r="F7" s="636" t="s">
        <v>483</v>
      </c>
    </row>
    <row r="8" spans="2:6">
      <c r="B8" s="631">
        <v>42892</v>
      </c>
      <c r="C8" s="632" t="s">
        <v>488</v>
      </c>
      <c r="D8" s="633">
        <v>58</v>
      </c>
      <c r="E8" s="634" t="s">
        <v>482</v>
      </c>
      <c r="F8" s="636" t="s">
        <v>483</v>
      </c>
    </row>
    <row r="9" spans="2:6">
      <c r="C9" s="635" t="s">
        <v>360</v>
      </c>
      <c r="D9" s="635">
        <f>SUM(D3:D8)</f>
        <v>153</v>
      </c>
    </row>
    <row r="10" spans="2:6">
      <c r="B10" s="1306" t="s">
        <v>86</v>
      </c>
      <c r="C10" s="1306"/>
      <c r="D10" s="1306"/>
      <c r="E10" s="1306"/>
      <c r="F10" s="1306"/>
    </row>
    <row r="11" spans="2:6">
      <c r="B11" s="635" t="s">
        <v>524</v>
      </c>
      <c r="C11" s="635" t="s">
        <v>525</v>
      </c>
      <c r="D11" s="635" t="s">
        <v>526</v>
      </c>
    </row>
    <row r="12" spans="2:6">
      <c r="B12" s="631">
        <v>42892</v>
      </c>
      <c r="C12" s="632" t="s">
        <v>489</v>
      </c>
      <c r="D12" s="633">
        <v>40.789000000000001</v>
      </c>
      <c r="E12" s="634" t="s">
        <v>482</v>
      </c>
      <c r="F12" s="636" t="s">
        <v>483</v>
      </c>
    </row>
    <row r="13" spans="2:6">
      <c r="B13" s="631">
        <v>42892</v>
      </c>
      <c r="C13" s="632" t="s">
        <v>490</v>
      </c>
      <c r="D13" s="633">
        <v>21.123000000000001</v>
      </c>
      <c r="E13" s="634" t="s">
        <v>482</v>
      </c>
      <c r="F13" s="636" t="s">
        <v>483</v>
      </c>
    </row>
    <row r="14" spans="2:6">
      <c r="B14" s="631">
        <v>42892</v>
      </c>
      <c r="C14" s="632" t="s">
        <v>491</v>
      </c>
      <c r="D14" s="633">
        <v>25.789000000000001</v>
      </c>
      <c r="E14" s="634" t="s">
        <v>482</v>
      </c>
      <c r="F14" s="636" t="s">
        <v>483</v>
      </c>
    </row>
    <row r="15" spans="2:6">
      <c r="B15" s="631">
        <v>42892</v>
      </c>
      <c r="C15" s="632" t="s">
        <v>492</v>
      </c>
      <c r="D15" s="633">
        <v>155</v>
      </c>
      <c r="E15" s="634" t="s">
        <v>482</v>
      </c>
      <c r="F15" s="636" t="s">
        <v>483</v>
      </c>
    </row>
    <row r="16" spans="2:6">
      <c r="B16" s="631">
        <v>42894</v>
      </c>
      <c r="C16" s="632" t="s">
        <v>493</v>
      </c>
      <c r="D16" s="633">
        <v>14.1456</v>
      </c>
      <c r="E16" s="634" t="s">
        <v>482</v>
      </c>
      <c r="F16" s="636" t="s">
        <v>483</v>
      </c>
    </row>
    <row r="17" spans="2:6">
      <c r="D17" s="635">
        <f>SUM(D12:D16)</f>
        <v>256.84660000000002</v>
      </c>
    </row>
    <row r="18" spans="2:6">
      <c r="B18" s="1306" t="s">
        <v>84</v>
      </c>
      <c r="C18" s="1306"/>
      <c r="D18" s="1306"/>
      <c r="E18" s="1306"/>
      <c r="F18" s="1306"/>
    </row>
    <row r="19" spans="2:6">
      <c r="B19" s="635" t="s">
        <v>524</v>
      </c>
      <c r="C19" s="635" t="s">
        <v>525</v>
      </c>
      <c r="D19" s="635" t="s">
        <v>526</v>
      </c>
    </row>
    <row r="20" spans="2:6">
      <c r="B20" s="631">
        <v>42892</v>
      </c>
      <c r="C20" s="632" t="s">
        <v>486</v>
      </c>
      <c r="D20" s="633">
        <v>10</v>
      </c>
      <c r="E20" s="634" t="s">
        <v>482</v>
      </c>
      <c r="F20" s="636" t="s">
        <v>483</v>
      </c>
    </row>
    <row r="21" spans="2:6">
      <c r="B21" s="631">
        <v>42892</v>
      </c>
      <c r="C21" s="632" t="s">
        <v>494</v>
      </c>
      <c r="D21" s="633">
        <v>52</v>
      </c>
      <c r="E21" s="634" t="s">
        <v>482</v>
      </c>
      <c r="F21" s="636" t="s">
        <v>483</v>
      </c>
    </row>
    <row r="22" spans="2:6">
      <c r="B22" s="631">
        <v>42892</v>
      </c>
      <c r="C22" s="632" t="s">
        <v>495</v>
      </c>
      <c r="D22" s="633">
        <v>90</v>
      </c>
      <c r="E22" s="634" t="s">
        <v>482</v>
      </c>
      <c r="F22" s="636" t="s">
        <v>483</v>
      </c>
    </row>
    <row r="23" spans="2:6">
      <c r="D23" s="635">
        <f>SUM(D20:D22)</f>
        <v>152</v>
      </c>
    </row>
    <row r="24" spans="2:6">
      <c r="B24" s="1306" t="s">
        <v>496</v>
      </c>
      <c r="C24" s="1306"/>
      <c r="D24" s="1306"/>
      <c r="E24" s="1306"/>
      <c r="F24" s="1306"/>
    </row>
    <row r="25" spans="2:6">
      <c r="B25" s="635" t="s">
        <v>524</v>
      </c>
      <c r="C25" s="635" t="s">
        <v>525</v>
      </c>
      <c r="D25" s="635" t="s">
        <v>526</v>
      </c>
    </row>
    <row r="26" spans="2:6">
      <c r="B26" s="637">
        <v>42888</v>
      </c>
      <c r="C26" s="638" t="s">
        <v>497</v>
      </c>
      <c r="D26" s="639">
        <v>817.05399999999997</v>
      </c>
      <c r="E26" s="640" t="s">
        <v>482</v>
      </c>
      <c r="F26" s="641" t="s">
        <v>498</v>
      </c>
    </row>
    <row r="27" spans="2:6">
      <c r="B27" s="631">
        <v>42892</v>
      </c>
      <c r="C27" s="632" t="s">
        <v>481</v>
      </c>
      <c r="D27" s="633">
        <v>15</v>
      </c>
      <c r="E27" s="634" t="s">
        <v>482</v>
      </c>
      <c r="F27" s="636" t="s">
        <v>483</v>
      </c>
    </row>
    <row r="28" spans="2:6">
      <c r="B28" s="631">
        <v>42892</v>
      </c>
      <c r="C28" s="632" t="s">
        <v>487</v>
      </c>
      <c r="D28" s="633">
        <v>185.471</v>
      </c>
      <c r="E28" s="634" t="s">
        <v>482</v>
      </c>
      <c r="F28" s="636" t="s">
        <v>483</v>
      </c>
    </row>
    <row r="29" spans="2:6">
      <c r="B29" s="631">
        <v>42897</v>
      </c>
      <c r="C29" s="632" t="s">
        <v>499</v>
      </c>
      <c r="D29" s="633">
        <v>10</v>
      </c>
      <c r="E29" s="634" t="s">
        <v>482</v>
      </c>
      <c r="F29" s="636" t="s">
        <v>399</v>
      </c>
    </row>
    <row r="30" spans="2:6">
      <c r="B30" s="631">
        <v>42898</v>
      </c>
      <c r="C30" s="632" t="s">
        <v>500</v>
      </c>
      <c r="D30" s="633">
        <v>15</v>
      </c>
      <c r="E30" s="634" t="s">
        <v>482</v>
      </c>
      <c r="F30" s="636" t="s">
        <v>399</v>
      </c>
    </row>
    <row r="31" spans="2:6">
      <c r="D31" s="635">
        <f>SUM(D26:D30)</f>
        <v>1042.5250000000001</v>
      </c>
    </row>
    <row r="32" spans="2:6">
      <c r="B32" s="1306" t="s">
        <v>179</v>
      </c>
      <c r="C32" s="1306"/>
      <c r="D32" s="1306"/>
      <c r="E32" s="1306"/>
      <c r="F32" s="1306"/>
    </row>
    <row r="33" spans="2:6">
      <c r="B33" s="635" t="s">
        <v>524</v>
      </c>
      <c r="C33" s="635" t="s">
        <v>525</v>
      </c>
      <c r="D33" s="635" t="s">
        <v>526</v>
      </c>
    </row>
    <row r="34" spans="2:6">
      <c r="B34" s="631">
        <v>42892</v>
      </c>
      <c r="C34" s="632" t="s">
        <v>501</v>
      </c>
      <c r="D34" s="633">
        <v>10</v>
      </c>
      <c r="E34" s="634" t="s">
        <v>482</v>
      </c>
      <c r="F34" s="636" t="s">
        <v>483</v>
      </c>
    </row>
    <row r="35" spans="2:6">
      <c r="B35" s="631">
        <v>42892</v>
      </c>
      <c r="C35" s="632" t="s">
        <v>502</v>
      </c>
      <c r="D35" s="633">
        <v>5</v>
      </c>
      <c r="E35" s="634" t="s">
        <v>482</v>
      </c>
      <c r="F35" s="636" t="s">
        <v>483</v>
      </c>
    </row>
    <row r="36" spans="2:6">
      <c r="B36" s="631">
        <v>42892</v>
      </c>
      <c r="C36" s="632" t="s">
        <v>503</v>
      </c>
      <c r="D36" s="633">
        <v>16</v>
      </c>
      <c r="E36" s="634" t="s">
        <v>482</v>
      </c>
      <c r="F36" s="636" t="s">
        <v>483</v>
      </c>
    </row>
    <row r="37" spans="2:6">
      <c r="B37" s="631">
        <v>42892</v>
      </c>
      <c r="C37" s="632" t="s">
        <v>504</v>
      </c>
      <c r="D37" s="633">
        <v>15</v>
      </c>
      <c r="E37" s="634" t="s">
        <v>482</v>
      </c>
      <c r="F37" s="636" t="s">
        <v>483</v>
      </c>
    </row>
    <row r="38" spans="2:6">
      <c r="B38" s="631">
        <v>42892</v>
      </c>
      <c r="C38" s="632" t="s">
        <v>487</v>
      </c>
      <c r="D38" s="633">
        <v>119</v>
      </c>
      <c r="E38" s="634" t="s">
        <v>482</v>
      </c>
      <c r="F38" s="636" t="s">
        <v>483</v>
      </c>
    </row>
    <row r="39" spans="2:6">
      <c r="D39" s="635">
        <f>SUM(D34:D38)</f>
        <v>165</v>
      </c>
    </row>
    <row r="40" spans="2:6">
      <c r="B40" s="1306" t="s">
        <v>505</v>
      </c>
      <c r="C40" s="1306"/>
      <c r="D40" s="1306"/>
      <c r="E40" s="1306"/>
      <c r="F40" s="1306"/>
    </row>
    <row r="41" spans="2:6">
      <c r="B41" s="635" t="s">
        <v>524</v>
      </c>
      <c r="C41" s="635" t="s">
        <v>525</v>
      </c>
      <c r="D41" s="635" t="s">
        <v>526</v>
      </c>
    </row>
    <row r="42" spans="2:6">
      <c r="B42" s="631">
        <v>42888</v>
      </c>
      <c r="C42" s="632" t="s">
        <v>506</v>
      </c>
      <c r="D42" s="633">
        <v>8</v>
      </c>
      <c r="E42" s="634" t="s">
        <v>482</v>
      </c>
      <c r="F42" s="636" t="s">
        <v>507</v>
      </c>
    </row>
    <row r="43" spans="2:6">
      <c r="B43" s="631">
        <v>42888</v>
      </c>
      <c r="C43" s="632" t="s">
        <v>508</v>
      </c>
      <c r="D43" s="633">
        <v>10</v>
      </c>
      <c r="E43" s="634" t="s">
        <v>482</v>
      </c>
      <c r="F43" s="636" t="s">
        <v>507</v>
      </c>
    </row>
    <row r="44" spans="2:6">
      <c r="B44" s="631">
        <v>42888</v>
      </c>
      <c r="C44" s="632" t="s">
        <v>509</v>
      </c>
      <c r="D44" s="633">
        <v>10</v>
      </c>
      <c r="E44" s="634" t="s">
        <v>482</v>
      </c>
      <c r="F44" s="636" t="s">
        <v>507</v>
      </c>
    </row>
    <row r="45" spans="2:6">
      <c r="B45" s="631">
        <v>42888</v>
      </c>
      <c r="C45" s="632" t="s">
        <v>510</v>
      </c>
      <c r="D45" s="633">
        <v>10</v>
      </c>
      <c r="E45" s="634" t="s">
        <v>482</v>
      </c>
      <c r="F45" s="636" t="s">
        <v>507</v>
      </c>
    </row>
    <row r="46" spans="2:6">
      <c r="B46" s="631">
        <v>42888</v>
      </c>
      <c r="C46" s="632" t="s">
        <v>511</v>
      </c>
      <c r="D46" s="633">
        <v>10</v>
      </c>
      <c r="E46" s="634" t="s">
        <v>482</v>
      </c>
      <c r="F46" s="636" t="s">
        <v>507</v>
      </c>
    </row>
    <row r="47" spans="2:6">
      <c r="B47" s="631">
        <v>42888</v>
      </c>
      <c r="C47" s="632" t="s">
        <v>512</v>
      </c>
      <c r="D47" s="633">
        <v>10</v>
      </c>
      <c r="E47" s="634" t="s">
        <v>482</v>
      </c>
      <c r="F47" s="636" t="s">
        <v>507</v>
      </c>
    </row>
    <row r="48" spans="2:6">
      <c r="B48" s="631">
        <v>42888</v>
      </c>
      <c r="C48" s="632" t="s">
        <v>513</v>
      </c>
      <c r="D48" s="633">
        <v>17.3108</v>
      </c>
      <c r="E48" s="634" t="s">
        <v>482</v>
      </c>
      <c r="F48" s="636" t="s">
        <v>507</v>
      </c>
    </row>
    <row r="49" spans="2:6">
      <c r="B49" s="631">
        <v>42888</v>
      </c>
      <c r="C49" s="632" t="s">
        <v>514</v>
      </c>
      <c r="D49" s="633">
        <v>7</v>
      </c>
      <c r="E49" s="634" t="s">
        <v>482</v>
      </c>
      <c r="F49" s="636" t="s">
        <v>507</v>
      </c>
    </row>
    <row r="50" spans="2:6">
      <c r="B50" s="631">
        <v>42888</v>
      </c>
      <c r="C50" s="632" t="s">
        <v>515</v>
      </c>
      <c r="D50" s="633">
        <v>6</v>
      </c>
      <c r="E50" s="634" t="s">
        <v>482</v>
      </c>
      <c r="F50" s="636" t="s">
        <v>507</v>
      </c>
    </row>
    <row r="51" spans="2:6">
      <c r="B51" s="631">
        <v>42888</v>
      </c>
      <c r="C51" s="632" t="s">
        <v>516</v>
      </c>
      <c r="D51" s="633">
        <v>7</v>
      </c>
      <c r="E51" s="634" t="s">
        <v>482</v>
      </c>
      <c r="F51" s="636" t="s">
        <v>507</v>
      </c>
    </row>
    <row r="52" spans="2:6">
      <c r="B52" s="631">
        <v>42888</v>
      </c>
      <c r="C52" s="632" t="s">
        <v>517</v>
      </c>
      <c r="D52" s="633">
        <v>12</v>
      </c>
      <c r="E52" s="634" t="s">
        <v>482</v>
      </c>
      <c r="F52" s="636" t="s">
        <v>507</v>
      </c>
    </row>
    <row r="53" spans="2:6">
      <c r="B53" s="631">
        <v>42888</v>
      </c>
      <c r="C53" s="632" t="s">
        <v>518</v>
      </c>
      <c r="D53" s="633">
        <v>347</v>
      </c>
      <c r="E53" s="634" t="s">
        <v>482</v>
      </c>
      <c r="F53" s="636" t="s">
        <v>507</v>
      </c>
    </row>
    <row r="54" spans="2:6">
      <c r="B54" s="637">
        <v>42888</v>
      </c>
      <c r="C54" s="638" t="s">
        <v>519</v>
      </c>
      <c r="D54" s="639">
        <v>200</v>
      </c>
      <c r="E54" s="640" t="s">
        <v>482</v>
      </c>
      <c r="F54" s="641" t="s">
        <v>498</v>
      </c>
    </row>
    <row r="55" spans="2:6">
      <c r="B55" s="631">
        <v>42888</v>
      </c>
      <c r="C55" s="632" t="s">
        <v>520</v>
      </c>
      <c r="D55" s="633">
        <v>18.149999999999999</v>
      </c>
      <c r="E55" s="634" t="s">
        <v>482</v>
      </c>
      <c r="F55" s="636" t="s">
        <v>507</v>
      </c>
    </row>
    <row r="56" spans="2:6">
      <c r="B56" s="631">
        <v>42892</v>
      </c>
      <c r="C56" s="632" t="s">
        <v>521</v>
      </c>
      <c r="D56" s="633">
        <v>27</v>
      </c>
      <c r="E56" s="634" t="s">
        <v>482</v>
      </c>
      <c r="F56" s="636" t="s">
        <v>483</v>
      </c>
    </row>
    <row r="57" spans="2:6">
      <c r="B57" s="631">
        <v>42892</v>
      </c>
      <c r="C57" s="632" t="s">
        <v>522</v>
      </c>
      <c r="D57" s="633">
        <v>19</v>
      </c>
      <c r="E57" s="634" t="s">
        <v>482</v>
      </c>
      <c r="F57" s="636" t="s">
        <v>483</v>
      </c>
    </row>
    <row r="58" spans="2:6">
      <c r="B58" s="631">
        <v>42892</v>
      </c>
      <c r="C58" s="632" t="s">
        <v>523</v>
      </c>
      <c r="D58" s="633">
        <v>169</v>
      </c>
      <c r="E58" s="634" t="s">
        <v>482</v>
      </c>
      <c r="F58" s="636" t="s">
        <v>483</v>
      </c>
    </row>
    <row r="59" spans="2:6">
      <c r="D59" s="635">
        <v>887.46079999999995</v>
      </c>
    </row>
  </sheetData>
  <customSheetViews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2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4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5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7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8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2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3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5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2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4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8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6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8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45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7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48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49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0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51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52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53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54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55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56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57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58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0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0EE454A9-204B-4488-AF84-AFDB12E6F1DD}" state="hidden">
      <selection activeCell="B32" sqref="B32:F32"/>
      <pageMargins left="0.7" right="0.7" top="0.75" bottom="0.75" header="0.3" footer="0.3"/>
      <pageSetup orientation="portrait" r:id="rId63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orientation="portrait" r:id="rId64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65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646" customWidth="1"/>
    <col min="2" max="2" width="18.5703125" style="646" hidden="1" customWidth="1"/>
    <col min="3" max="4" width="20.42578125" style="646" customWidth="1"/>
    <col min="5" max="5" width="20.5703125" style="646" customWidth="1"/>
    <col min="6" max="6" width="19.85546875" style="646" customWidth="1"/>
    <col min="7" max="7" width="21.42578125" style="646" customWidth="1"/>
    <col min="8" max="8" width="25.85546875" style="646" customWidth="1"/>
    <col min="9" max="9" width="25" style="646" customWidth="1"/>
    <col min="10" max="10" width="27.7109375" style="646" customWidth="1"/>
    <col min="11" max="11" width="31.7109375" style="646" customWidth="1"/>
    <col min="12" max="12" width="24" style="646" customWidth="1"/>
    <col min="13" max="13" width="26.7109375" style="646" customWidth="1"/>
    <col min="14" max="14" width="25.42578125" style="646" customWidth="1"/>
    <col min="15" max="15" width="28" style="646" customWidth="1"/>
    <col min="16" max="16" width="23.85546875" style="646" customWidth="1"/>
    <col min="17" max="17" width="32.42578125" style="646" customWidth="1"/>
    <col min="18" max="18" width="37.7109375" style="646" customWidth="1"/>
    <col min="19" max="19" width="28.42578125" style="646" customWidth="1"/>
    <col min="20" max="20" width="29.140625" style="646" customWidth="1"/>
    <col min="21" max="21" width="32.42578125" style="646" customWidth="1"/>
    <col min="22" max="22" width="37.7109375" style="646" customWidth="1"/>
    <col min="23" max="23" width="36.7109375" style="646" customWidth="1"/>
    <col min="24" max="24" width="30.5703125" style="646" customWidth="1"/>
    <col min="25" max="25" width="35.28515625" style="646" customWidth="1"/>
    <col min="26" max="26" width="34.5703125" style="646" customWidth="1"/>
    <col min="27" max="27" width="29.85546875" style="646" customWidth="1"/>
    <col min="28" max="28" width="27.42578125" style="646" customWidth="1"/>
    <col min="29" max="29" width="34.5703125" style="646" customWidth="1"/>
    <col min="30" max="30" width="32" style="646" customWidth="1"/>
    <col min="31" max="32" width="37.7109375" style="646" customWidth="1"/>
    <col min="33" max="33" width="29.85546875" style="646" customWidth="1"/>
    <col min="34" max="34" width="27.7109375" style="646" customWidth="1"/>
    <col min="35" max="35" width="29.85546875" style="646" customWidth="1"/>
    <col min="36" max="36" width="32" style="646" customWidth="1"/>
    <col min="37" max="37" width="26.7109375" style="646" customWidth="1"/>
    <col min="38" max="38" width="27.7109375" style="646" customWidth="1"/>
    <col min="39" max="39" width="29.5703125" style="646" customWidth="1"/>
    <col min="40" max="40" width="26.7109375" style="646" customWidth="1"/>
    <col min="41" max="41" width="27.7109375" style="646" customWidth="1"/>
    <col min="42" max="42" width="34.5703125" style="646" customWidth="1"/>
    <col min="43" max="43" width="30.28515625" style="646" customWidth="1"/>
    <col min="44" max="44" width="33.140625" style="646" customWidth="1"/>
    <col min="45" max="45" width="38.42578125" style="646" customWidth="1"/>
    <col min="46" max="46" width="35.28515625" style="646" customWidth="1"/>
    <col min="47" max="47" width="30.28515625" style="646" customWidth="1"/>
    <col min="48" max="48" width="33.42578125" style="646" customWidth="1"/>
    <col min="49" max="49" width="46.28515625" style="646" customWidth="1"/>
    <col min="50" max="50" width="42.42578125" style="646" customWidth="1"/>
    <col min="51" max="51" width="36.7109375" style="646" customWidth="1"/>
    <col min="52" max="52" width="40.28515625" style="646" customWidth="1"/>
    <col min="53" max="53" width="30.5703125" style="646" customWidth="1"/>
    <col min="54" max="54" width="27.42578125" style="646" customWidth="1"/>
    <col min="55" max="55" width="31.28515625" style="646" customWidth="1"/>
    <col min="56" max="56" width="28.140625" style="646" customWidth="1"/>
    <col min="57" max="58" width="24.140625" style="646" customWidth="1"/>
    <col min="59" max="59" width="24.5703125" style="646" customWidth="1"/>
    <col min="60" max="60" width="31.7109375" style="646" customWidth="1"/>
    <col min="61" max="61" width="31.28515625" style="646" customWidth="1"/>
    <col min="62" max="62" width="26.7109375" style="646" customWidth="1"/>
    <col min="63" max="63" width="27.42578125" style="646" customWidth="1"/>
    <col min="64" max="64" width="21.28515625" style="646" customWidth="1"/>
    <col min="65" max="16384" width="9.140625" style="646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55" t="s">
        <v>555</v>
      </c>
      <c r="B2" s="655"/>
      <c r="C2" s="1311" t="s">
        <v>529</v>
      </c>
      <c r="D2" s="1312"/>
      <c r="E2" s="1311" t="s">
        <v>530</v>
      </c>
      <c r="F2" s="1312"/>
      <c r="G2" s="1313" t="s">
        <v>531</v>
      </c>
      <c r="H2" s="1314"/>
      <c r="I2" s="1313" t="s">
        <v>532</v>
      </c>
      <c r="J2" s="1314"/>
      <c r="K2" s="1313" t="s">
        <v>533</v>
      </c>
      <c r="L2" s="1314"/>
      <c r="M2" s="1313" t="s">
        <v>534</v>
      </c>
      <c r="N2" s="1314"/>
      <c r="O2" s="1313" t="s">
        <v>535</v>
      </c>
      <c r="P2" s="1314"/>
      <c r="Q2" s="1313" t="s">
        <v>529</v>
      </c>
      <c r="R2" s="1314"/>
      <c r="S2" s="1313" t="s">
        <v>530</v>
      </c>
      <c r="T2" s="1314"/>
      <c r="U2" s="1313" t="s">
        <v>531</v>
      </c>
      <c r="V2" s="1314"/>
      <c r="W2" s="1313" t="s">
        <v>532</v>
      </c>
      <c r="X2" s="1314"/>
      <c r="Y2" s="1313" t="s">
        <v>533</v>
      </c>
      <c r="Z2" s="1314"/>
      <c r="AA2" s="1313" t="s">
        <v>534</v>
      </c>
      <c r="AB2" s="1314"/>
      <c r="AC2" s="1313" t="s">
        <v>535</v>
      </c>
      <c r="AD2" s="1314"/>
      <c r="AE2" s="1313" t="s">
        <v>529</v>
      </c>
      <c r="AF2" s="1314"/>
      <c r="AG2" s="1313" t="s">
        <v>530</v>
      </c>
      <c r="AH2" s="1314"/>
      <c r="AI2" s="1313" t="s">
        <v>531</v>
      </c>
      <c r="AJ2" s="1314"/>
      <c r="AK2" s="1313" t="s">
        <v>532</v>
      </c>
      <c r="AL2" s="1314"/>
      <c r="AM2" s="1313" t="s">
        <v>533</v>
      </c>
      <c r="AN2" s="1314"/>
      <c r="AO2" s="1313" t="s">
        <v>534</v>
      </c>
      <c r="AP2" s="1314"/>
      <c r="AQ2" s="1313" t="s">
        <v>535</v>
      </c>
      <c r="AR2" s="1314"/>
      <c r="AS2" s="1313" t="s">
        <v>529</v>
      </c>
      <c r="AT2" s="1314"/>
      <c r="AU2" s="1313" t="s">
        <v>530</v>
      </c>
      <c r="AV2" s="1314"/>
      <c r="AW2" s="1313" t="s">
        <v>531</v>
      </c>
      <c r="AX2" s="1314"/>
      <c r="AY2" s="1313" t="s">
        <v>532</v>
      </c>
      <c r="AZ2" s="1314"/>
      <c r="BA2" s="1313" t="s">
        <v>533</v>
      </c>
      <c r="BB2" s="1314"/>
      <c r="BC2" s="1313" t="s">
        <v>534</v>
      </c>
      <c r="BD2" s="1314"/>
      <c r="BE2" s="1313" t="s">
        <v>535</v>
      </c>
      <c r="BF2" s="1314"/>
      <c r="BG2" s="1313" t="s">
        <v>529</v>
      </c>
      <c r="BH2" s="1314"/>
      <c r="BI2" s="1313" t="s">
        <v>530</v>
      </c>
      <c r="BJ2" s="1314"/>
      <c r="BK2" s="1313" t="s">
        <v>531</v>
      </c>
      <c r="BL2" s="1314"/>
      <c r="BM2" s="1315"/>
      <c r="BN2" s="1315"/>
      <c r="BO2" s="1315"/>
      <c r="BP2" s="1315"/>
      <c r="BQ2" s="1315"/>
      <c r="BR2" s="1315"/>
      <c r="BS2" s="1315"/>
      <c r="BT2" s="1315"/>
      <c r="BU2" s="656"/>
      <c r="BV2" s="657"/>
      <c r="BW2" s="647"/>
      <c r="BY2" s="647"/>
      <c r="CA2" s="647"/>
      <c r="CC2" s="647"/>
      <c r="CE2" s="647"/>
      <c r="CG2" s="647"/>
    </row>
    <row r="3" spans="1:85">
      <c r="A3" s="655"/>
      <c r="B3" s="655"/>
      <c r="C3" s="1309">
        <v>42945</v>
      </c>
      <c r="D3" s="1310"/>
      <c r="E3" s="1309">
        <f>C3+1</f>
        <v>42946</v>
      </c>
      <c r="F3" s="1310"/>
      <c r="G3" s="1307">
        <f>E3+1</f>
        <v>42947</v>
      </c>
      <c r="H3" s="1308"/>
      <c r="I3" s="1307">
        <f>G3+1</f>
        <v>42948</v>
      </c>
      <c r="J3" s="1308"/>
      <c r="K3" s="1307">
        <f>I3+1</f>
        <v>42949</v>
      </c>
      <c r="L3" s="1308"/>
      <c r="M3" s="1307">
        <f>K3+1</f>
        <v>42950</v>
      </c>
      <c r="N3" s="1308"/>
      <c r="O3" s="1307">
        <f>M3+1</f>
        <v>42951</v>
      </c>
      <c r="P3" s="1308"/>
      <c r="Q3" s="1307">
        <f>O3+1</f>
        <v>42952</v>
      </c>
      <c r="R3" s="1308"/>
      <c r="S3" s="1307">
        <f>Q3+1</f>
        <v>42953</v>
      </c>
      <c r="T3" s="1308"/>
      <c r="U3" s="1307">
        <f>S3+1</f>
        <v>42954</v>
      </c>
      <c r="V3" s="1308"/>
      <c r="W3" s="1307">
        <f>U3+1</f>
        <v>42955</v>
      </c>
      <c r="X3" s="1308"/>
      <c r="Y3" s="1307">
        <f>W3+1</f>
        <v>42956</v>
      </c>
      <c r="Z3" s="1308"/>
      <c r="AA3" s="1307">
        <f>Y3+1</f>
        <v>42957</v>
      </c>
      <c r="AB3" s="1308"/>
      <c r="AC3" s="1307">
        <f>AA3+1</f>
        <v>42958</v>
      </c>
      <c r="AD3" s="1308"/>
      <c r="AE3" s="1307">
        <f>AC3+1</f>
        <v>42959</v>
      </c>
      <c r="AF3" s="1308"/>
      <c r="AG3" s="1307">
        <f>AE3+1</f>
        <v>42960</v>
      </c>
      <c r="AH3" s="1308"/>
      <c r="AI3" s="1307">
        <f>AG3+1</f>
        <v>42961</v>
      </c>
      <c r="AJ3" s="1308"/>
      <c r="AK3" s="1307">
        <f>AI3+1</f>
        <v>42962</v>
      </c>
      <c r="AL3" s="1308"/>
      <c r="AM3" s="1307">
        <f>AK3+1</f>
        <v>42963</v>
      </c>
      <c r="AN3" s="1308"/>
      <c r="AO3" s="1307">
        <f>AM3+1</f>
        <v>42964</v>
      </c>
      <c r="AP3" s="1308"/>
      <c r="AQ3" s="1307">
        <f>AO3+1</f>
        <v>42965</v>
      </c>
      <c r="AR3" s="1308"/>
      <c r="AS3" s="1307">
        <f>AQ3+1</f>
        <v>42966</v>
      </c>
      <c r="AT3" s="1308"/>
      <c r="AU3" s="1307">
        <f>AS3+1</f>
        <v>42967</v>
      </c>
      <c r="AV3" s="1308"/>
      <c r="AW3" s="1307">
        <f>AU3+1</f>
        <v>42968</v>
      </c>
      <c r="AX3" s="1308"/>
      <c r="AY3" s="1307">
        <f>AW3+1</f>
        <v>42969</v>
      </c>
      <c r="AZ3" s="1308"/>
      <c r="BA3" s="1307">
        <f>AY3+1</f>
        <v>42970</v>
      </c>
      <c r="BB3" s="1308"/>
      <c r="BC3" s="1307">
        <f>BA3+1</f>
        <v>42971</v>
      </c>
      <c r="BD3" s="1308"/>
      <c r="BE3" s="1307">
        <f>BC3+1</f>
        <v>42972</v>
      </c>
      <c r="BF3" s="1308"/>
      <c r="BG3" s="1307">
        <f>BE3+1</f>
        <v>42973</v>
      </c>
      <c r="BH3" s="1308"/>
      <c r="BI3" s="1307">
        <f>BG3+1</f>
        <v>42974</v>
      </c>
      <c r="BJ3" s="1308"/>
      <c r="BK3" s="1307">
        <f>BI3+1</f>
        <v>42975</v>
      </c>
      <c r="BL3" s="1308"/>
      <c r="BM3" s="648"/>
      <c r="BO3" s="648"/>
      <c r="BQ3" s="648"/>
      <c r="BS3" s="648"/>
      <c r="BU3" s="648"/>
      <c r="BW3" s="648"/>
      <c r="BY3" s="648"/>
      <c r="CA3" s="648"/>
      <c r="CC3" s="648"/>
    </row>
    <row r="4" spans="1:85">
      <c r="A4" s="649" t="s">
        <v>536</v>
      </c>
      <c r="B4" s="649"/>
      <c r="C4" s="650" t="s">
        <v>544</v>
      </c>
      <c r="D4" s="650" t="s">
        <v>545</v>
      </c>
      <c r="E4" s="650" t="s">
        <v>544</v>
      </c>
      <c r="F4" s="650" t="s">
        <v>545</v>
      </c>
      <c r="G4" s="650" t="s">
        <v>544</v>
      </c>
      <c r="H4" s="650" t="s">
        <v>545</v>
      </c>
      <c r="I4" s="650" t="s">
        <v>544</v>
      </c>
      <c r="J4" s="650" t="s">
        <v>545</v>
      </c>
      <c r="K4" s="650" t="s">
        <v>544</v>
      </c>
      <c r="L4" s="650" t="s">
        <v>545</v>
      </c>
      <c r="M4" s="650" t="s">
        <v>544</v>
      </c>
      <c r="N4" s="650" t="s">
        <v>545</v>
      </c>
      <c r="O4" s="650" t="s">
        <v>544</v>
      </c>
      <c r="P4" s="650" t="s">
        <v>545</v>
      </c>
      <c r="Q4" s="650" t="s">
        <v>544</v>
      </c>
      <c r="R4" s="650" t="s">
        <v>545</v>
      </c>
      <c r="S4" s="650" t="s">
        <v>544</v>
      </c>
      <c r="T4" s="650" t="s">
        <v>545</v>
      </c>
      <c r="U4" s="650" t="s">
        <v>544</v>
      </c>
      <c r="V4" s="650" t="s">
        <v>545</v>
      </c>
      <c r="W4" s="650" t="s">
        <v>544</v>
      </c>
      <c r="X4" s="650" t="s">
        <v>545</v>
      </c>
      <c r="Y4" s="650" t="s">
        <v>544</v>
      </c>
      <c r="Z4" s="650" t="s">
        <v>545</v>
      </c>
      <c r="AA4" s="650" t="s">
        <v>544</v>
      </c>
      <c r="AB4" s="650" t="s">
        <v>545</v>
      </c>
      <c r="AC4" s="650" t="s">
        <v>544</v>
      </c>
      <c r="AD4" s="650" t="s">
        <v>545</v>
      </c>
      <c r="AE4" s="650" t="s">
        <v>544</v>
      </c>
      <c r="AF4" s="650" t="s">
        <v>545</v>
      </c>
      <c r="AG4" s="650" t="s">
        <v>544</v>
      </c>
      <c r="AH4" s="650" t="s">
        <v>545</v>
      </c>
      <c r="AI4" s="650" t="s">
        <v>544</v>
      </c>
      <c r="AJ4" s="650" t="s">
        <v>545</v>
      </c>
      <c r="AK4" s="650" t="s">
        <v>544</v>
      </c>
      <c r="AL4" s="650" t="s">
        <v>545</v>
      </c>
      <c r="AM4" s="650" t="s">
        <v>544</v>
      </c>
      <c r="AN4" s="650" t="s">
        <v>545</v>
      </c>
      <c r="AO4" s="650" t="s">
        <v>544</v>
      </c>
      <c r="AP4" s="650" t="s">
        <v>545</v>
      </c>
      <c r="AQ4" s="650" t="s">
        <v>544</v>
      </c>
      <c r="AR4" s="650" t="s">
        <v>545</v>
      </c>
      <c r="AS4" s="650" t="s">
        <v>544</v>
      </c>
      <c r="AT4" s="650" t="s">
        <v>545</v>
      </c>
      <c r="AU4" s="650" t="s">
        <v>544</v>
      </c>
      <c r="AV4" s="650" t="s">
        <v>545</v>
      </c>
      <c r="AW4" s="650" t="s">
        <v>544</v>
      </c>
      <c r="AX4" s="650" t="s">
        <v>545</v>
      </c>
      <c r="AY4" s="650" t="s">
        <v>544</v>
      </c>
      <c r="AZ4" s="650" t="s">
        <v>545</v>
      </c>
      <c r="BA4" s="650" t="s">
        <v>544</v>
      </c>
      <c r="BB4" s="650" t="s">
        <v>545</v>
      </c>
      <c r="BC4" s="650" t="s">
        <v>544</v>
      </c>
      <c r="BD4" s="650" t="s">
        <v>545</v>
      </c>
      <c r="BE4" s="650" t="s">
        <v>544</v>
      </c>
      <c r="BF4" s="650" t="s">
        <v>545</v>
      </c>
      <c r="BG4" s="650" t="s">
        <v>544</v>
      </c>
      <c r="BH4" s="650" t="s">
        <v>545</v>
      </c>
      <c r="BI4" s="650" t="s">
        <v>544</v>
      </c>
      <c r="BJ4" s="650" t="s">
        <v>545</v>
      </c>
      <c r="BK4" s="650" t="s">
        <v>544</v>
      </c>
      <c r="BL4" s="650" t="s">
        <v>545</v>
      </c>
    </row>
    <row r="5" spans="1:85">
      <c r="A5" s="651" t="s">
        <v>537</v>
      </c>
      <c r="B5" s="651"/>
      <c r="C5" s="665"/>
      <c r="D5" s="666"/>
      <c r="E5" s="658"/>
      <c r="F5" s="659"/>
      <c r="G5" s="665"/>
      <c r="H5" s="666"/>
      <c r="I5" s="652"/>
      <c r="J5" s="653"/>
      <c r="K5" s="665">
        <v>1</v>
      </c>
      <c r="L5" s="666">
        <v>0.32</v>
      </c>
      <c r="M5" s="652">
        <v>0.99980000000000002</v>
      </c>
      <c r="N5" s="677">
        <v>1.45</v>
      </c>
      <c r="O5" s="665"/>
      <c r="P5" s="666"/>
      <c r="Q5" s="652"/>
      <c r="R5" s="653"/>
      <c r="S5" s="665"/>
      <c r="T5" s="666"/>
      <c r="U5" s="652"/>
      <c r="V5" s="653"/>
      <c r="W5" s="665"/>
      <c r="X5" s="666"/>
      <c r="Y5" s="652">
        <v>0.93359999999999999</v>
      </c>
      <c r="Z5" s="653">
        <v>0.41</v>
      </c>
      <c r="AA5" s="665"/>
      <c r="AB5" s="666"/>
      <c r="AC5" s="652"/>
      <c r="AD5" s="653"/>
      <c r="AE5" s="665"/>
      <c r="AF5" s="666"/>
      <c r="AG5" s="652"/>
      <c r="AH5" s="653"/>
      <c r="AI5" s="665"/>
      <c r="AJ5" s="666"/>
      <c r="AK5" s="652"/>
      <c r="AL5" s="653"/>
      <c r="AM5" s="665"/>
      <c r="AN5" s="666"/>
      <c r="AO5" s="652"/>
      <c r="AP5" s="653"/>
      <c r="AQ5" s="665"/>
      <c r="AR5" s="666"/>
      <c r="AS5" s="652"/>
      <c r="AT5" s="653"/>
      <c r="AU5" s="665"/>
      <c r="AV5" s="666"/>
      <c r="AW5" s="652"/>
      <c r="AX5" s="653"/>
      <c r="AY5" s="665"/>
      <c r="AZ5" s="666"/>
      <c r="BA5" s="652"/>
      <c r="BB5" s="653"/>
      <c r="BC5" s="665"/>
      <c r="BD5" s="666"/>
      <c r="BE5" s="652"/>
      <c r="BF5" s="653"/>
      <c r="BG5" s="665"/>
      <c r="BH5" s="666"/>
      <c r="BI5" s="652"/>
      <c r="BJ5" s="653"/>
      <c r="BK5" s="665"/>
      <c r="BL5" s="666"/>
    </row>
    <row r="6" spans="1:85">
      <c r="A6" s="651" t="s">
        <v>538</v>
      </c>
      <c r="B6" s="651"/>
      <c r="C6" s="665"/>
      <c r="D6" s="666"/>
      <c r="E6" s="658"/>
      <c r="F6" s="659"/>
      <c r="G6" s="665"/>
      <c r="H6" s="666"/>
      <c r="I6" s="652"/>
      <c r="J6" s="653"/>
      <c r="K6" s="665">
        <v>0.99950000000000006</v>
      </c>
      <c r="L6" s="666">
        <v>0.42</v>
      </c>
      <c r="M6" s="652">
        <v>0.99980000000000002</v>
      </c>
      <c r="N6" s="677">
        <v>0.98</v>
      </c>
      <c r="O6" s="665"/>
      <c r="P6" s="666"/>
      <c r="Q6" s="652"/>
      <c r="R6" s="653"/>
      <c r="S6" s="665"/>
      <c r="T6" s="666"/>
      <c r="U6" s="652"/>
      <c r="V6" s="653"/>
      <c r="W6" s="665"/>
      <c r="X6" s="666"/>
      <c r="Y6" s="652">
        <v>0.69310000000000005</v>
      </c>
      <c r="Z6" s="653">
        <v>0.28999999999999998</v>
      </c>
      <c r="AA6" s="665"/>
      <c r="AB6" s="666"/>
      <c r="AC6" s="652"/>
      <c r="AD6" s="653"/>
      <c r="AE6" s="665"/>
      <c r="AF6" s="666"/>
      <c r="AG6" s="652"/>
      <c r="AH6" s="653"/>
      <c r="AI6" s="665"/>
      <c r="AJ6" s="666"/>
      <c r="AK6" s="652"/>
      <c r="AL6" s="653"/>
      <c r="AM6" s="665"/>
      <c r="AN6" s="666"/>
      <c r="AO6" s="652"/>
      <c r="AP6" s="653"/>
      <c r="AQ6" s="665"/>
      <c r="AR6" s="666"/>
      <c r="AS6" s="652"/>
      <c r="AT6" s="653"/>
      <c r="AU6" s="665"/>
      <c r="AV6" s="666"/>
      <c r="AW6" s="652"/>
      <c r="AX6" s="653"/>
      <c r="AY6" s="665"/>
      <c r="AZ6" s="666"/>
      <c r="BA6" s="652"/>
      <c r="BB6" s="653"/>
      <c r="BC6" s="665"/>
      <c r="BD6" s="666"/>
      <c r="BE6" s="652"/>
      <c r="BF6" s="653"/>
      <c r="BG6" s="665"/>
      <c r="BH6" s="666"/>
      <c r="BI6" s="652"/>
      <c r="BJ6" s="653"/>
      <c r="BK6" s="665"/>
      <c r="BL6" s="666"/>
    </row>
    <row r="7" spans="1:85">
      <c r="A7" s="651" t="s">
        <v>539</v>
      </c>
      <c r="B7" s="651"/>
      <c r="C7" s="665"/>
      <c r="D7" s="666"/>
      <c r="E7" s="658"/>
      <c r="F7" s="659"/>
      <c r="G7" s="665"/>
      <c r="H7" s="666"/>
      <c r="I7" s="652"/>
      <c r="J7" s="653"/>
      <c r="K7" s="665">
        <v>0.57289999999999996</v>
      </c>
      <c r="L7" s="666">
        <v>0.39</v>
      </c>
      <c r="M7" s="652">
        <v>0.69630000000000003</v>
      </c>
      <c r="N7" s="677">
        <v>0.8</v>
      </c>
      <c r="O7" s="665"/>
      <c r="P7" s="666"/>
      <c r="Q7" s="652"/>
      <c r="R7" s="653"/>
      <c r="S7" s="665"/>
      <c r="T7" s="666"/>
      <c r="U7" s="652"/>
      <c r="V7" s="653"/>
      <c r="W7" s="665"/>
      <c r="X7" s="666"/>
      <c r="Y7" s="652">
        <v>0.84</v>
      </c>
      <c r="Z7" s="653">
        <v>0.76</v>
      </c>
      <c r="AA7" s="665"/>
      <c r="AB7" s="666"/>
      <c r="AC7" s="652"/>
      <c r="AD7" s="653"/>
      <c r="AE7" s="665"/>
      <c r="AF7" s="666"/>
      <c r="AG7" s="652"/>
      <c r="AH7" s="653"/>
      <c r="AI7" s="665"/>
      <c r="AJ7" s="666"/>
      <c r="AK7" s="652"/>
      <c r="AL7" s="653"/>
      <c r="AM7" s="665"/>
      <c r="AN7" s="666"/>
      <c r="AO7" s="652"/>
      <c r="AP7" s="653"/>
      <c r="AQ7" s="665"/>
      <c r="AR7" s="666"/>
      <c r="AS7" s="652"/>
      <c r="AT7" s="653"/>
      <c r="AU7" s="665"/>
      <c r="AV7" s="666"/>
      <c r="AW7" s="652"/>
      <c r="AX7" s="653"/>
      <c r="AY7" s="665"/>
      <c r="AZ7" s="666"/>
      <c r="BA7" s="652"/>
      <c r="BB7" s="653"/>
      <c r="BC7" s="665"/>
      <c r="BD7" s="666"/>
      <c r="BE7" s="652"/>
      <c r="BF7" s="653"/>
      <c r="BG7" s="665"/>
      <c r="BH7" s="666"/>
      <c r="BI7" s="652"/>
      <c r="BJ7" s="653"/>
      <c r="BK7" s="665"/>
      <c r="BL7" s="666"/>
    </row>
    <row r="8" spans="1:85">
      <c r="A8" s="651" t="s">
        <v>540</v>
      </c>
      <c r="B8" s="651"/>
      <c r="C8" s="665"/>
      <c r="D8" s="666"/>
      <c r="E8" s="658"/>
      <c r="F8" s="659"/>
      <c r="G8" s="665"/>
      <c r="H8" s="666"/>
      <c r="I8" s="652"/>
      <c r="J8" s="653"/>
      <c r="K8" s="665">
        <v>0.82230000000000003</v>
      </c>
      <c r="L8" s="666">
        <v>0.45</v>
      </c>
      <c r="M8" s="652">
        <v>0.82230000000000003</v>
      </c>
      <c r="N8" s="677">
        <v>0.45</v>
      </c>
      <c r="O8" s="665"/>
      <c r="P8" s="666"/>
      <c r="Q8" s="652"/>
      <c r="R8" s="653"/>
      <c r="S8" s="665"/>
      <c r="T8" s="666"/>
      <c r="U8" s="652"/>
      <c r="V8" s="653"/>
      <c r="W8" s="665"/>
      <c r="X8" s="666"/>
      <c r="Y8" s="652">
        <v>0.82230000000000003</v>
      </c>
      <c r="Z8" s="653">
        <v>0.45</v>
      </c>
      <c r="AA8" s="665"/>
      <c r="AB8" s="666"/>
      <c r="AC8" s="652"/>
      <c r="AD8" s="653"/>
      <c r="AE8" s="665"/>
      <c r="AF8" s="666"/>
      <c r="AG8" s="652"/>
      <c r="AH8" s="653"/>
      <c r="AI8" s="665"/>
      <c r="AJ8" s="666"/>
      <c r="AK8" s="652"/>
      <c r="AL8" s="653"/>
      <c r="AM8" s="665"/>
      <c r="AN8" s="666"/>
      <c r="AO8" s="652"/>
      <c r="AP8" s="653"/>
      <c r="AQ8" s="665"/>
      <c r="AR8" s="666"/>
      <c r="AS8" s="652"/>
      <c r="AT8" s="653"/>
      <c r="AU8" s="665"/>
      <c r="AV8" s="666"/>
      <c r="AW8" s="652"/>
      <c r="AX8" s="653"/>
      <c r="AY8" s="665"/>
      <c r="AZ8" s="666"/>
      <c r="BA8" s="652"/>
      <c r="BB8" s="653"/>
      <c r="BC8" s="665"/>
      <c r="BD8" s="666"/>
      <c r="BE8" s="652"/>
      <c r="BF8" s="653"/>
      <c r="BG8" s="665"/>
      <c r="BH8" s="666"/>
      <c r="BI8" s="652"/>
      <c r="BJ8" s="653"/>
      <c r="BK8" s="665"/>
      <c r="BL8" s="666"/>
    </row>
    <row r="9" spans="1:85" ht="14.25" customHeight="1">
      <c r="A9" s="654" t="s">
        <v>541</v>
      </c>
      <c r="B9" s="649"/>
      <c r="C9" s="650" t="s">
        <v>544</v>
      </c>
      <c r="D9" s="650" t="s">
        <v>545</v>
      </c>
      <c r="E9" s="650" t="s">
        <v>544</v>
      </c>
      <c r="F9" s="650" t="s">
        <v>545</v>
      </c>
      <c r="G9" s="650" t="s">
        <v>544</v>
      </c>
      <c r="H9" s="650" t="s">
        <v>545</v>
      </c>
      <c r="I9" s="650" t="s">
        <v>544</v>
      </c>
      <c r="J9" s="650" t="s">
        <v>545</v>
      </c>
      <c r="K9" s="650" t="s">
        <v>544</v>
      </c>
      <c r="L9" s="650" t="s">
        <v>545</v>
      </c>
      <c r="M9" s="650" t="s">
        <v>544</v>
      </c>
      <c r="N9" s="650" t="s">
        <v>545</v>
      </c>
      <c r="O9" s="650" t="s">
        <v>544</v>
      </c>
      <c r="P9" s="650" t="s">
        <v>545</v>
      </c>
      <c r="Q9" s="650" t="s">
        <v>544</v>
      </c>
      <c r="R9" s="650" t="s">
        <v>545</v>
      </c>
      <c r="S9" s="650" t="s">
        <v>544</v>
      </c>
      <c r="T9" s="650" t="s">
        <v>545</v>
      </c>
      <c r="U9" s="650" t="s">
        <v>544</v>
      </c>
      <c r="V9" s="650" t="s">
        <v>545</v>
      </c>
      <c r="W9" s="650" t="s">
        <v>544</v>
      </c>
      <c r="X9" s="650" t="s">
        <v>545</v>
      </c>
      <c r="Y9" s="650" t="s">
        <v>544</v>
      </c>
      <c r="Z9" s="650" t="s">
        <v>545</v>
      </c>
      <c r="AA9" s="650" t="s">
        <v>544</v>
      </c>
      <c r="AB9" s="650" t="s">
        <v>545</v>
      </c>
      <c r="AC9" s="650" t="s">
        <v>544</v>
      </c>
      <c r="AD9" s="650" t="s">
        <v>545</v>
      </c>
      <c r="AE9" s="650" t="s">
        <v>544</v>
      </c>
      <c r="AF9" s="650" t="s">
        <v>545</v>
      </c>
      <c r="AG9" s="650" t="s">
        <v>544</v>
      </c>
      <c r="AH9" s="650" t="s">
        <v>545</v>
      </c>
      <c r="AI9" s="650" t="s">
        <v>544</v>
      </c>
      <c r="AJ9" s="650" t="s">
        <v>545</v>
      </c>
      <c r="AK9" s="650" t="s">
        <v>544</v>
      </c>
      <c r="AL9" s="650" t="s">
        <v>545</v>
      </c>
      <c r="AM9" s="650" t="s">
        <v>544</v>
      </c>
      <c r="AN9" s="650" t="s">
        <v>545</v>
      </c>
      <c r="AO9" s="650" t="s">
        <v>544</v>
      </c>
      <c r="AP9" s="650" t="s">
        <v>545</v>
      </c>
      <c r="AQ9" s="650" t="s">
        <v>544</v>
      </c>
      <c r="AR9" s="650" t="s">
        <v>545</v>
      </c>
      <c r="AS9" s="650" t="s">
        <v>544</v>
      </c>
      <c r="AT9" s="650" t="s">
        <v>545</v>
      </c>
      <c r="AU9" s="650" t="s">
        <v>544</v>
      </c>
      <c r="AV9" s="650" t="s">
        <v>545</v>
      </c>
      <c r="AW9" s="650" t="s">
        <v>544</v>
      </c>
      <c r="AX9" s="650" t="s">
        <v>545</v>
      </c>
      <c r="AY9" s="650" t="s">
        <v>544</v>
      </c>
      <c r="AZ9" s="650" t="s">
        <v>545</v>
      </c>
      <c r="BA9" s="650" t="s">
        <v>544</v>
      </c>
      <c r="BB9" s="650" t="s">
        <v>545</v>
      </c>
      <c r="BC9" s="650" t="s">
        <v>544</v>
      </c>
      <c r="BD9" s="650" t="s">
        <v>545</v>
      </c>
      <c r="BE9" s="650" t="s">
        <v>544</v>
      </c>
      <c r="BF9" s="650" t="s">
        <v>545</v>
      </c>
      <c r="BG9" s="650" t="s">
        <v>544</v>
      </c>
      <c r="BH9" s="650" t="s">
        <v>545</v>
      </c>
      <c r="BI9" s="650" t="s">
        <v>544</v>
      </c>
      <c r="BJ9" s="650" t="s">
        <v>545</v>
      </c>
      <c r="BK9" s="650" t="s">
        <v>544</v>
      </c>
      <c r="BL9" s="650" t="s">
        <v>545</v>
      </c>
    </row>
    <row r="10" spans="1:85">
      <c r="A10" s="651" t="s">
        <v>537</v>
      </c>
      <c r="B10" s="651"/>
      <c r="C10" s="665"/>
      <c r="D10" s="666"/>
      <c r="E10" s="658"/>
      <c r="F10" s="659"/>
      <c r="G10" s="665"/>
      <c r="H10" s="666"/>
      <c r="I10" s="652"/>
      <c r="J10" s="653"/>
      <c r="K10" s="665">
        <v>1</v>
      </c>
      <c r="L10" s="666">
        <v>0.47</v>
      </c>
      <c r="M10" s="652">
        <v>0.99980000000000002</v>
      </c>
      <c r="N10" s="677">
        <v>0.75</v>
      </c>
      <c r="O10" s="665"/>
      <c r="P10" s="666"/>
      <c r="Q10" s="652"/>
      <c r="R10" s="653"/>
      <c r="S10" s="665"/>
      <c r="T10" s="666"/>
      <c r="U10" s="652"/>
      <c r="V10" s="653"/>
      <c r="W10" s="665"/>
      <c r="X10" s="666"/>
      <c r="Y10" s="652">
        <v>1</v>
      </c>
      <c r="Z10" s="653">
        <v>0.86</v>
      </c>
      <c r="AA10" s="665"/>
      <c r="AB10" s="666"/>
      <c r="AC10" s="652"/>
      <c r="AD10" s="653"/>
      <c r="AE10" s="665"/>
      <c r="AF10" s="666"/>
      <c r="AG10" s="652"/>
      <c r="AH10" s="653"/>
      <c r="AI10" s="665"/>
      <c r="AJ10" s="666"/>
      <c r="AK10" s="652"/>
      <c r="AL10" s="653"/>
      <c r="AM10" s="665"/>
      <c r="AN10" s="666"/>
      <c r="AO10" s="652"/>
      <c r="AP10" s="653"/>
      <c r="AQ10" s="665"/>
      <c r="AR10" s="666"/>
      <c r="AS10" s="652"/>
      <c r="AT10" s="653"/>
      <c r="AU10" s="665"/>
      <c r="AV10" s="666"/>
      <c r="AW10" s="652"/>
      <c r="AX10" s="653"/>
      <c r="AY10" s="665"/>
      <c r="AZ10" s="666"/>
      <c r="BA10" s="652"/>
      <c r="BB10" s="653"/>
      <c r="BC10" s="665"/>
      <c r="BD10" s="666"/>
      <c r="BE10" s="652"/>
      <c r="BF10" s="653"/>
      <c r="BG10" s="665"/>
      <c r="BH10" s="666"/>
      <c r="BI10" s="652"/>
      <c r="BJ10" s="653"/>
      <c r="BK10" s="665"/>
      <c r="BL10" s="666"/>
    </row>
    <row r="11" spans="1:85">
      <c r="A11" s="651" t="s">
        <v>538</v>
      </c>
      <c r="B11" s="651"/>
      <c r="C11" s="665"/>
      <c r="D11" s="666"/>
      <c r="E11" s="658"/>
      <c r="F11" s="659"/>
      <c r="G11" s="665"/>
      <c r="H11" s="666"/>
      <c r="I11" s="652"/>
      <c r="J11" s="653"/>
      <c r="K11" s="665">
        <v>0.99950000000000006</v>
      </c>
      <c r="L11" s="666">
        <v>0.4</v>
      </c>
      <c r="M11" s="652">
        <v>0.99980000000000002</v>
      </c>
      <c r="N11" s="677">
        <v>0.81</v>
      </c>
      <c r="O11" s="665"/>
      <c r="P11" s="666"/>
      <c r="Q11" s="652"/>
      <c r="R11" s="653"/>
      <c r="S11" s="665"/>
      <c r="T11" s="666"/>
      <c r="U11" s="652"/>
      <c r="V11" s="653"/>
      <c r="W11" s="665"/>
      <c r="X11" s="666"/>
      <c r="Y11" s="652">
        <v>0.99960000000000004</v>
      </c>
      <c r="Z11" s="653">
        <v>0.78</v>
      </c>
      <c r="AA11" s="665"/>
      <c r="AB11" s="666"/>
      <c r="AC11" s="652"/>
      <c r="AD11" s="653"/>
      <c r="AE11" s="665"/>
      <c r="AF11" s="666"/>
      <c r="AG11" s="652"/>
      <c r="AH11" s="653"/>
      <c r="AI11" s="665"/>
      <c r="AJ11" s="666"/>
      <c r="AK11" s="652"/>
      <c r="AL11" s="653"/>
      <c r="AM11" s="665"/>
      <c r="AN11" s="666"/>
      <c r="AO11" s="652"/>
      <c r="AP11" s="653"/>
      <c r="AQ11" s="665"/>
      <c r="AR11" s="666"/>
      <c r="AS11" s="652"/>
      <c r="AT11" s="653"/>
      <c r="AU11" s="665"/>
      <c r="AV11" s="666"/>
      <c r="AW11" s="652"/>
      <c r="AX11" s="653"/>
      <c r="AY11" s="665"/>
      <c r="AZ11" s="666"/>
      <c r="BA11" s="652"/>
      <c r="BB11" s="653"/>
      <c r="BC11" s="665"/>
      <c r="BD11" s="666"/>
      <c r="BE11" s="652"/>
      <c r="BF11" s="653"/>
      <c r="BG11" s="665"/>
      <c r="BH11" s="666"/>
      <c r="BI11" s="652"/>
      <c r="BJ11" s="653"/>
      <c r="BK11" s="665"/>
      <c r="BL11" s="666"/>
    </row>
    <row r="12" spans="1:85">
      <c r="A12" s="651" t="s">
        <v>539</v>
      </c>
      <c r="B12" s="651"/>
      <c r="C12" s="665"/>
      <c r="D12" s="666"/>
      <c r="E12" s="658"/>
      <c r="F12" s="659"/>
      <c r="G12" s="665"/>
      <c r="H12" s="666"/>
      <c r="I12" s="652"/>
      <c r="J12" s="653"/>
      <c r="K12" s="665">
        <v>0.57289999999999996</v>
      </c>
      <c r="L12" s="666">
        <v>0.42</v>
      </c>
      <c r="M12" s="652">
        <v>0.69930000000000003</v>
      </c>
      <c r="N12" s="677">
        <v>0.63</v>
      </c>
      <c r="O12" s="665"/>
      <c r="P12" s="666"/>
      <c r="Q12" s="652"/>
      <c r="R12" s="653"/>
      <c r="S12" s="665"/>
      <c r="T12" s="666"/>
      <c r="U12" s="652"/>
      <c r="V12" s="653"/>
      <c r="W12" s="665"/>
      <c r="X12" s="666"/>
      <c r="Y12" s="652">
        <v>0.89370000000000005</v>
      </c>
      <c r="Z12" s="653">
        <v>0.9</v>
      </c>
      <c r="AA12" s="665"/>
      <c r="AB12" s="666"/>
      <c r="AC12" s="652"/>
      <c r="AD12" s="653"/>
      <c r="AE12" s="665"/>
      <c r="AF12" s="666"/>
      <c r="AG12" s="652"/>
      <c r="AH12" s="653"/>
      <c r="AI12" s="665"/>
      <c r="AJ12" s="666"/>
      <c r="AK12" s="652"/>
      <c r="AL12" s="653"/>
      <c r="AM12" s="665"/>
      <c r="AN12" s="666"/>
      <c r="AO12" s="652"/>
      <c r="AP12" s="653"/>
      <c r="AQ12" s="665"/>
      <c r="AR12" s="666"/>
      <c r="AS12" s="652"/>
      <c r="AT12" s="653"/>
      <c r="AU12" s="665"/>
      <c r="AV12" s="666"/>
      <c r="AW12" s="652"/>
      <c r="AX12" s="653"/>
      <c r="AY12" s="665"/>
      <c r="AZ12" s="666"/>
      <c r="BA12" s="652"/>
      <c r="BB12" s="653"/>
      <c r="BC12" s="665"/>
      <c r="BD12" s="666"/>
      <c r="BE12" s="652"/>
      <c r="BF12" s="653"/>
      <c r="BG12" s="665"/>
      <c r="BH12" s="666"/>
      <c r="BI12" s="652"/>
      <c r="BJ12" s="653"/>
      <c r="BK12" s="665"/>
      <c r="BL12" s="666"/>
    </row>
    <row r="13" spans="1:85">
      <c r="A13" s="651" t="s">
        <v>540</v>
      </c>
      <c r="B13" s="651"/>
      <c r="C13" s="665"/>
      <c r="D13" s="666"/>
      <c r="E13" s="658"/>
      <c r="F13" s="659"/>
      <c r="G13" s="665"/>
      <c r="H13" s="666"/>
      <c r="I13" s="652"/>
      <c r="J13" s="653"/>
      <c r="K13" s="665">
        <v>0.90059999999999996</v>
      </c>
      <c r="L13" s="666">
        <v>0.61</v>
      </c>
      <c r="M13" s="652">
        <v>0.90059999999999996</v>
      </c>
      <c r="N13" s="677">
        <v>0.61</v>
      </c>
      <c r="O13" s="665"/>
      <c r="P13" s="666"/>
      <c r="Q13" s="652"/>
      <c r="R13" s="653"/>
      <c r="S13" s="665"/>
      <c r="T13" s="666"/>
      <c r="U13" s="652"/>
      <c r="V13" s="653"/>
      <c r="W13" s="665"/>
      <c r="X13" s="666"/>
      <c r="Y13" s="652">
        <v>0.90059999999999996</v>
      </c>
      <c r="Z13" s="653">
        <v>0.61</v>
      </c>
      <c r="AA13" s="665"/>
      <c r="AB13" s="666"/>
      <c r="AC13" s="652"/>
      <c r="AD13" s="653"/>
      <c r="AE13" s="665"/>
      <c r="AF13" s="666"/>
      <c r="AG13" s="652"/>
      <c r="AH13" s="653"/>
      <c r="AI13" s="665"/>
      <c r="AJ13" s="666"/>
      <c r="AK13" s="652"/>
      <c r="AL13" s="653"/>
      <c r="AM13" s="665"/>
      <c r="AN13" s="666"/>
      <c r="AO13" s="652"/>
      <c r="AP13" s="653"/>
      <c r="AQ13" s="665"/>
      <c r="AR13" s="666"/>
      <c r="AS13" s="652"/>
      <c r="AT13" s="653"/>
      <c r="AU13" s="665"/>
      <c r="AV13" s="666"/>
      <c r="AW13" s="652"/>
      <c r="AX13" s="653"/>
      <c r="AY13" s="665"/>
      <c r="AZ13" s="666"/>
      <c r="BA13" s="652"/>
      <c r="BB13" s="653"/>
      <c r="BC13" s="665"/>
      <c r="BD13" s="666"/>
      <c r="BE13" s="652"/>
      <c r="BF13" s="653"/>
      <c r="BG13" s="665"/>
      <c r="BH13" s="666"/>
      <c r="BI13" s="652"/>
      <c r="BJ13" s="653"/>
      <c r="BK13" s="665"/>
      <c r="BL13" s="666"/>
    </row>
    <row r="14" spans="1:85">
      <c r="A14" s="654" t="s">
        <v>546</v>
      </c>
      <c r="B14" s="649"/>
      <c r="C14" s="650" t="s">
        <v>544</v>
      </c>
      <c r="D14" s="650" t="s">
        <v>545</v>
      </c>
      <c r="E14" s="650" t="s">
        <v>544</v>
      </c>
      <c r="F14" s="650" t="s">
        <v>545</v>
      </c>
      <c r="G14" s="650" t="s">
        <v>544</v>
      </c>
      <c r="H14" s="650" t="s">
        <v>545</v>
      </c>
      <c r="I14" s="650" t="s">
        <v>544</v>
      </c>
      <c r="J14" s="650" t="s">
        <v>545</v>
      </c>
      <c r="K14" s="650" t="s">
        <v>544</v>
      </c>
      <c r="L14" s="650" t="s">
        <v>545</v>
      </c>
      <c r="M14" s="650" t="s">
        <v>544</v>
      </c>
      <c r="N14" s="650" t="s">
        <v>545</v>
      </c>
      <c r="O14" s="650" t="s">
        <v>544</v>
      </c>
      <c r="P14" s="650" t="s">
        <v>545</v>
      </c>
      <c r="Q14" s="650" t="s">
        <v>544</v>
      </c>
      <c r="R14" s="650" t="s">
        <v>545</v>
      </c>
      <c r="S14" s="650" t="s">
        <v>544</v>
      </c>
      <c r="T14" s="650" t="s">
        <v>545</v>
      </c>
      <c r="U14" s="650" t="s">
        <v>544</v>
      </c>
      <c r="V14" s="650" t="s">
        <v>545</v>
      </c>
      <c r="W14" s="650" t="s">
        <v>544</v>
      </c>
      <c r="X14" s="650" t="s">
        <v>545</v>
      </c>
      <c r="Y14" s="650" t="s">
        <v>544</v>
      </c>
      <c r="Z14" s="650" t="s">
        <v>545</v>
      </c>
      <c r="AA14" s="650" t="s">
        <v>544</v>
      </c>
      <c r="AB14" s="650" t="s">
        <v>545</v>
      </c>
      <c r="AC14" s="650" t="s">
        <v>544</v>
      </c>
      <c r="AD14" s="650" t="s">
        <v>545</v>
      </c>
      <c r="AE14" s="650" t="s">
        <v>544</v>
      </c>
      <c r="AF14" s="650" t="s">
        <v>545</v>
      </c>
      <c r="AG14" s="650" t="s">
        <v>544</v>
      </c>
      <c r="AH14" s="650" t="s">
        <v>545</v>
      </c>
      <c r="AI14" s="650" t="s">
        <v>544</v>
      </c>
      <c r="AJ14" s="650" t="s">
        <v>545</v>
      </c>
      <c r="AK14" s="650" t="s">
        <v>544</v>
      </c>
      <c r="AL14" s="650" t="s">
        <v>545</v>
      </c>
      <c r="AM14" s="650" t="s">
        <v>544</v>
      </c>
      <c r="AN14" s="650" t="s">
        <v>545</v>
      </c>
      <c r="AO14" s="650" t="s">
        <v>544</v>
      </c>
      <c r="AP14" s="650" t="s">
        <v>545</v>
      </c>
      <c r="AQ14" s="650" t="s">
        <v>544</v>
      </c>
      <c r="AR14" s="650" t="s">
        <v>545</v>
      </c>
      <c r="AS14" s="650" t="s">
        <v>544</v>
      </c>
      <c r="AT14" s="650" t="s">
        <v>545</v>
      </c>
      <c r="AU14" s="650" t="s">
        <v>544</v>
      </c>
      <c r="AV14" s="650" t="s">
        <v>545</v>
      </c>
      <c r="AW14" s="650" t="s">
        <v>544</v>
      </c>
      <c r="AX14" s="650" t="s">
        <v>545</v>
      </c>
      <c r="AY14" s="650" t="s">
        <v>544</v>
      </c>
      <c r="AZ14" s="650" t="s">
        <v>545</v>
      </c>
      <c r="BA14" s="650" t="s">
        <v>544</v>
      </c>
      <c r="BB14" s="650" t="s">
        <v>545</v>
      </c>
      <c r="BC14" s="650" t="s">
        <v>544</v>
      </c>
      <c r="BD14" s="650" t="s">
        <v>545</v>
      </c>
      <c r="BE14" s="650" t="s">
        <v>544</v>
      </c>
      <c r="BF14" s="650" t="s">
        <v>545</v>
      </c>
      <c r="BG14" s="650" t="s">
        <v>544</v>
      </c>
      <c r="BH14" s="650" t="s">
        <v>545</v>
      </c>
      <c r="BI14" s="650" t="s">
        <v>544</v>
      </c>
      <c r="BJ14" s="650" t="s">
        <v>545</v>
      </c>
      <c r="BK14" s="650" t="s">
        <v>544</v>
      </c>
      <c r="BL14" s="650" t="s">
        <v>545</v>
      </c>
    </row>
    <row r="15" spans="1:85">
      <c r="A15" s="651" t="s">
        <v>537</v>
      </c>
      <c r="B15" s="651"/>
      <c r="C15" s="665"/>
      <c r="D15" s="666"/>
      <c r="E15" s="658"/>
      <c r="F15" s="659"/>
      <c r="G15" s="665"/>
      <c r="H15" s="666"/>
      <c r="I15" s="652"/>
      <c r="J15" s="653"/>
      <c r="K15" s="665">
        <v>1</v>
      </c>
      <c r="L15" s="666">
        <v>0.68</v>
      </c>
      <c r="M15" s="652">
        <v>0.99980000000000002</v>
      </c>
      <c r="N15" s="677">
        <v>0.45</v>
      </c>
      <c r="O15" s="665"/>
      <c r="P15" s="666"/>
      <c r="Q15" s="652"/>
      <c r="R15" s="653"/>
      <c r="S15" s="665"/>
      <c r="T15" s="666"/>
      <c r="U15" s="652"/>
      <c r="V15" s="653"/>
      <c r="W15" s="665"/>
      <c r="X15" s="666"/>
      <c r="Y15" s="652">
        <v>1</v>
      </c>
      <c r="Z15" s="653">
        <v>0.41</v>
      </c>
      <c r="AA15" s="665"/>
      <c r="AB15" s="666"/>
      <c r="AC15" s="652"/>
      <c r="AD15" s="653"/>
      <c r="AE15" s="665"/>
      <c r="AF15" s="666"/>
      <c r="AG15" s="652"/>
      <c r="AH15" s="653"/>
      <c r="AI15" s="665"/>
      <c r="AJ15" s="666"/>
      <c r="AK15" s="652"/>
      <c r="AL15" s="653"/>
      <c r="AM15" s="665"/>
      <c r="AN15" s="666"/>
      <c r="AO15" s="652"/>
      <c r="AP15" s="653"/>
      <c r="AQ15" s="665"/>
      <c r="AR15" s="666"/>
      <c r="AS15" s="652"/>
      <c r="AT15" s="653"/>
      <c r="AU15" s="665"/>
      <c r="AV15" s="666"/>
      <c r="AW15" s="652"/>
      <c r="AX15" s="653"/>
      <c r="AY15" s="665"/>
      <c r="AZ15" s="666"/>
      <c r="BA15" s="652"/>
      <c r="BB15" s="653"/>
      <c r="BC15" s="665"/>
      <c r="BD15" s="666"/>
      <c r="BE15" s="652"/>
      <c r="BF15" s="653"/>
      <c r="BG15" s="665"/>
      <c r="BH15" s="666"/>
      <c r="BI15" s="652"/>
      <c r="BJ15" s="653"/>
      <c r="BK15" s="665"/>
      <c r="BL15" s="666"/>
    </row>
    <row r="16" spans="1:85">
      <c r="A16" s="651" t="s">
        <v>538</v>
      </c>
      <c r="B16" s="651"/>
      <c r="C16" s="665"/>
      <c r="D16" s="666"/>
      <c r="E16" s="658"/>
      <c r="F16" s="659"/>
      <c r="G16" s="665"/>
      <c r="H16" s="666"/>
      <c r="I16" s="652"/>
      <c r="J16" s="653"/>
      <c r="K16" s="665">
        <v>0.99950000000000006</v>
      </c>
      <c r="L16" s="666">
        <v>0.5</v>
      </c>
      <c r="M16" s="652">
        <v>0.99980000000000002</v>
      </c>
      <c r="N16" s="677">
        <v>0.6</v>
      </c>
      <c r="O16" s="665"/>
      <c r="P16" s="666"/>
      <c r="Q16" s="652"/>
      <c r="R16" s="653"/>
      <c r="S16" s="665"/>
      <c r="T16" s="666"/>
      <c r="U16" s="652"/>
      <c r="V16" s="653"/>
      <c r="W16" s="665"/>
      <c r="X16" s="666"/>
      <c r="Y16" s="652">
        <v>0.99960000000000004</v>
      </c>
      <c r="Z16" s="653">
        <v>1.44</v>
      </c>
      <c r="AA16" s="665"/>
      <c r="AB16" s="666"/>
      <c r="AC16" s="652"/>
      <c r="AD16" s="653"/>
      <c r="AE16" s="665"/>
      <c r="AF16" s="666"/>
      <c r="AG16" s="652"/>
      <c r="AH16" s="653"/>
      <c r="AI16" s="665"/>
      <c r="AJ16" s="666"/>
      <c r="AK16" s="652"/>
      <c r="AL16" s="653"/>
      <c r="AM16" s="665"/>
      <c r="AN16" s="666"/>
      <c r="AO16" s="652"/>
      <c r="AP16" s="653"/>
      <c r="AQ16" s="665"/>
      <c r="AR16" s="666"/>
      <c r="AS16" s="652"/>
      <c r="AT16" s="653"/>
      <c r="AU16" s="665"/>
      <c r="AV16" s="666"/>
      <c r="AW16" s="652"/>
      <c r="AX16" s="653"/>
      <c r="AY16" s="665"/>
      <c r="AZ16" s="666"/>
      <c r="BA16" s="652"/>
      <c r="BB16" s="653"/>
      <c r="BC16" s="665"/>
      <c r="BD16" s="666"/>
      <c r="BE16" s="652"/>
      <c r="BF16" s="653"/>
      <c r="BG16" s="665"/>
      <c r="BH16" s="666"/>
      <c r="BI16" s="652"/>
      <c r="BJ16" s="653"/>
      <c r="BK16" s="665"/>
      <c r="BL16" s="666"/>
    </row>
    <row r="17" spans="1:64">
      <c r="A17" s="651" t="s">
        <v>539</v>
      </c>
      <c r="B17" s="651"/>
      <c r="C17" s="665"/>
      <c r="D17" s="666"/>
      <c r="E17" s="658"/>
      <c r="F17" s="659"/>
      <c r="G17" s="665"/>
      <c r="H17" s="666"/>
      <c r="I17" s="652"/>
      <c r="J17" s="653"/>
      <c r="K17" s="665">
        <v>0.57289999999999996</v>
      </c>
      <c r="L17" s="666">
        <v>0.55000000000000004</v>
      </c>
      <c r="M17" s="652">
        <v>0.69630000000000003</v>
      </c>
      <c r="N17" s="677">
        <v>0.54</v>
      </c>
      <c r="O17" s="665"/>
      <c r="P17" s="666"/>
      <c r="Q17" s="652"/>
      <c r="R17" s="653"/>
      <c r="S17" s="665"/>
      <c r="T17" s="666"/>
      <c r="U17" s="652"/>
      <c r="V17" s="653"/>
      <c r="W17" s="665"/>
      <c r="X17" s="666"/>
      <c r="Y17" s="652">
        <v>0.876</v>
      </c>
      <c r="Z17" s="653">
        <v>0.92</v>
      </c>
      <c r="AA17" s="665"/>
      <c r="AB17" s="666"/>
      <c r="AC17" s="652"/>
      <c r="AD17" s="653"/>
      <c r="AE17" s="665"/>
      <c r="AF17" s="666"/>
      <c r="AG17" s="652"/>
      <c r="AH17" s="653"/>
      <c r="AI17" s="665"/>
      <c r="AJ17" s="666"/>
      <c r="AK17" s="652"/>
      <c r="AL17" s="653"/>
      <c r="AM17" s="665"/>
      <c r="AN17" s="666"/>
      <c r="AO17" s="652"/>
      <c r="AP17" s="653"/>
      <c r="AQ17" s="665"/>
      <c r="AR17" s="666"/>
      <c r="AS17" s="652"/>
      <c r="AT17" s="653"/>
      <c r="AU17" s="665"/>
      <c r="AV17" s="666"/>
      <c r="AW17" s="652"/>
      <c r="AX17" s="653"/>
      <c r="AY17" s="665"/>
      <c r="AZ17" s="666"/>
      <c r="BA17" s="652"/>
      <c r="BB17" s="653"/>
      <c r="BC17" s="665"/>
      <c r="BD17" s="666"/>
      <c r="BE17" s="652"/>
      <c r="BF17" s="653"/>
      <c r="BG17" s="665"/>
      <c r="BH17" s="666"/>
      <c r="BI17" s="652"/>
      <c r="BJ17" s="653"/>
      <c r="BK17" s="665"/>
      <c r="BL17" s="666"/>
    </row>
    <row r="18" spans="1:64">
      <c r="A18" s="651" t="s">
        <v>540</v>
      </c>
      <c r="B18" s="651"/>
      <c r="C18" s="665"/>
      <c r="D18" s="666"/>
      <c r="E18" s="658"/>
      <c r="F18" s="659"/>
      <c r="G18" s="665"/>
      <c r="H18" s="666"/>
      <c r="I18" s="652"/>
      <c r="J18" s="653"/>
      <c r="K18" s="665">
        <v>0.9012</v>
      </c>
      <c r="L18" s="666">
        <v>0.55000000000000004</v>
      </c>
      <c r="M18" s="652">
        <v>0.9012</v>
      </c>
      <c r="N18" s="677">
        <v>0.55000000000000004</v>
      </c>
      <c r="O18" s="665"/>
      <c r="P18" s="666"/>
      <c r="Q18" s="652"/>
      <c r="R18" s="653"/>
      <c r="S18" s="665"/>
      <c r="T18" s="666"/>
      <c r="U18" s="652"/>
      <c r="V18" s="653"/>
      <c r="W18" s="665"/>
      <c r="X18" s="666"/>
      <c r="Y18" s="652">
        <v>0.9012</v>
      </c>
      <c r="Z18" s="653">
        <v>0.55000000000000004</v>
      </c>
      <c r="AA18" s="665"/>
      <c r="AB18" s="666"/>
      <c r="AC18" s="652"/>
      <c r="AD18" s="653"/>
      <c r="AE18" s="665"/>
      <c r="AF18" s="666"/>
      <c r="AG18" s="652"/>
      <c r="AH18" s="653"/>
      <c r="AI18" s="665"/>
      <c r="AJ18" s="666"/>
      <c r="AK18" s="652"/>
      <c r="AL18" s="653"/>
      <c r="AM18" s="665"/>
      <c r="AN18" s="666"/>
      <c r="AO18" s="652"/>
      <c r="AP18" s="653"/>
      <c r="AQ18" s="665"/>
      <c r="AR18" s="666"/>
      <c r="AS18" s="652"/>
      <c r="AT18" s="653"/>
      <c r="AU18" s="665"/>
      <c r="AV18" s="666"/>
      <c r="AW18" s="652"/>
      <c r="AX18" s="653"/>
      <c r="AY18" s="665"/>
      <c r="AZ18" s="666"/>
      <c r="BA18" s="652"/>
      <c r="BB18" s="653"/>
      <c r="BC18" s="665"/>
      <c r="BD18" s="666"/>
      <c r="BE18" s="652"/>
      <c r="BF18" s="653"/>
      <c r="BG18" s="665"/>
      <c r="BH18" s="666"/>
      <c r="BI18" s="652"/>
      <c r="BJ18" s="653"/>
      <c r="BK18" s="665"/>
      <c r="BL18" s="666"/>
    </row>
    <row r="19" spans="1:64">
      <c r="A19" s="654" t="s">
        <v>542</v>
      </c>
      <c r="B19" s="649"/>
      <c r="C19" s="650" t="s">
        <v>544</v>
      </c>
      <c r="D19" s="650" t="s">
        <v>545</v>
      </c>
      <c r="E19" s="650" t="s">
        <v>544</v>
      </c>
      <c r="F19" s="650" t="s">
        <v>545</v>
      </c>
      <c r="G19" s="650" t="s">
        <v>544</v>
      </c>
      <c r="H19" s="650" t="s">
        <v>545</v>
      </c>
      <c r="I19" s="650" t="s">
        <v>544</v>
      </c>
      <c r="J19" s="650" t="s">
        <v>545</v>
      </c>
      <c r="K19" s="650" t="s">
        <v>544</v>
      </c>
      <c r="L19" s="650" t="s">
        <v>545</v>
      </c>
      <c r="M19" s="650" t="s">
        <v>544</v>
      </c>
      <c r="N19" s="650" t="s">
        <v>545</v>
      </c>
      <c r="O19" s="650" t="s">
        <v>544</v>
      </c>
      <c r="P19" s="650" t="s">
        <v>545</v>
      </c>
      <c r="Q19" s="650" t="s">
        <v>544</v>
      </c>
      <c r="R19" s="650" t="s">
        <v>545</v>
      </c>
      <c r="S19" s="650" t="s">
        <v>544</v>
      </c>
      <c r="T19" s="650" t="s">
        <v>545</v>
      </c>
      <c r="U19" s="650" t="s">
        <v>544</v>
      </c>
      <c r="V19" s="650" t="s">
        <v>545</v>
      </c>
      <c r="W19" s="650" t="s">
        <v>544</v>
      </c>
      <c r="X19" s="650" t="s">
        <v>545</v>
      </c>
      <c r="Y19" s="650" t="s">
        <v>544</v>
      </c>
      <c r="Z19" s="650" t="s">
        <v>545</v>
      </c>
      <c r="AA19" s="650" t="s">
        <v>544</v>
      </c>
      <c r="AB19" s="650" t="s">
        <v>545</v>
      </c>
      <c r="AC19" s="650" t="s">
        <v>544</v>
      </c>
      <c r="AD19" s="650" t="s">
        <v>545</v>
      </c>
      <c r="AE19" s="650" t="s">
        <v>544</v>
      </c>
      <c r="AF19" s="650" t="s">
        <v>545</v>
      </c>
      <c r="AG19" s="650" t="s">
        <v>544</v>
      </c>
      <c r="AH19" s="650" t="s">
        <v>545</v>
      </c>
      <c r="AI19" s="650" t="s">
        <v>544</v>
      </c>
      <c r="AJ19" s="650" t="s">
        <v>545</v>
      </c>
      <c r="AK19" s="650" t="s">
        <v>544</v>
      </c>
      <c r="AL19" s="650" t="s">
        <v>545</v>
      </c>
      <c r="AM19" s="650" t="s">
        <v>544</v>
      </c>
      <c r="AN19" s="650" t="s">
        <v>545</v>
      </c>
      <c r="AO19" s="650" t="s">
        <v>544</v>
      </c>
      <c r="AP19" s="650" t="s">
        <v>545</v>
      </c>
      <c r="AQ19" s="650" t="s">
        <v>544</v>
      </c>
      <c r="AR19" s="650" t="s">
        <v>545</v>
      </c>
      <c r="AS19" s="650" t="s">
        <v>544</v>
      </c>
      <c r="AT19" s="650" t="s">
        <v>545</v>
      </c>
      <c r="AU19" s="650" t="s">
        <v>544</v>
      </c>
      <c r="AV19" s="650" t="s">
        <v>545</v>
      </c>
      <c r="AW19" s="650" t="s">
        <v>544</v>
      </c>
      <c r="AX19" s="650" t="s">
        <v>545</v>
      </c>
      <c r="AY19" s="650" t="s">
        <v>544</v>
      </c>
      <c r="AZ19" s="650" t="s">
        <v>545</v>
      </c>
      <c r="BA19" s="650" t="s">
        <v>544</v>
      </c>
      <c r="BB19" s="650" t="s">
        <v>545</v>
      </c>
      <c r="BC19" s="650" t="s">
        <v>544</v>
      </c>
      <c r="BD19" s="650" t="s">
        <v>545</v>
      </c>
      <c r="BE19" s="650" t="s">
        <v>544</v>
      </c>
      <c r="BF19" s="650" t="s">
        <v>545</v>
      </c>
      <c r="BG19" s="650" t="s">
        <v>544</v>
      </c>
      <c r="BH19" s="650" t="s">
        <v>545</v>
      </c>
      <c r="BI19" s="650" t="s">
        <v>544</v>
      </c>
      <c r="BJ19" s="650" t="s">
        <v>545</v>
      </c>
      <c r="BK19" s="650" t="s">
        <v>544</v>
      </c>
      <c r="BL19" s="650" t="s">
        <v>545</v>
      </c>
    </row>
    <row r="20" spans="1:64">
      <c r="A20" s="651" t="s">
        <v>537</v>
      </c>
      <c r="B20" s="651"/>
      <c r="C20" s="665"/>
      <c r="D20" s="666"/>
      <c r="E20" s="658"/>
      <c r="F20" s="659"/>
      <c r="G20" s="665"/>
      <c r="H20" s="666"/>
      <c r="I20" s="652"/>
      <c r="J20" s="653"/>
      <c r="K20" s="665">
        <v>1</v>
      </c>
      <c r="L20" s="666">
        <v>0.32</v>
      </c>
      <c r="M20" s="652">
        <v>0.99980000000000002</v>
      </c>
      <c r="N20" s="677">
        <v>0.27</v>
      </c>
      <c r="O20" s="665"/>
      <c r="P20" s="666"/>
      <c r="Q20" s="652"/>
      <c r="R20" s="653"/>
      <c r="S20" s="665"/>
      <c r="T20" s="666"/>
      <c r="U20" s="652"/>
      <c r="V20" s="653"/>
      <c r="W20" s="665"/>
      <c r="X20" s="666"/>
      <c r="Y20" s="652">
        <v>0.52190000000000003</v>
      </c>
      <c r="Z20" s="653">
        <v>0.19</v>
      </c>
      <c r="AA20" s="665"/>
      <c r="AB20" s="666"/>
      <c r="AC20" s="652"/>
      <c r="AD20" s="653"/>
      <c r="AE20" s="665"/>
      <c r="AF20" s="666"/>
      <c r="AG20" s="652"/>
      <c r="AH20" s="653"/>
      <c r="AI20" s="665"/>
      <c r="AJ20" s="666"/>
      <c r="AK20" s="652"/>
      <c r="AL20" s="653"/>
      <c r="AM20" s="665"/>
      <c r="AN20" s="666"/>
      <c r="AO20" s="652"/>
      <c r="AP20" s="653"/>
      <c r="AQ20" s="665"/>
      <c r="AR20" s="666"/>
      <c r="AS20" s="652"/>
      <c r="AT20" s="653"/>
      <c r="AU20" s="665"/>
      <c r="AV20" s="666"/>
      <c r="AW20" s="652"/>
      <c r="AX20" s="653"/>
      <c r="AY20" s="665"/>
      <c r="AZ20" s="666"/>
      <c r="BA20" s="652"/>
      <c r="BB20" s="653"/>
      <c r="BC20" s="665"/>
      <c r="BD20" s="666"/>
      <c r="BE20" s="652"/>
      <c r="BF20" s="653"/>
      <c r="BG20" s="665"/>
      <c r="BH20" s="666"/>
      <c r="BI20" s="652"/>
      <c r="BJ20" s="653"/>
      <c r="BK20" s="665"/>
      <c r="BL20" s="666"/>
    </row>
    <row r="21" spans="1:64">
      <c r="A21" s="651" t="s">
        <v>538</v>
      </c>
      <c r="B21" s="651"/>
      <c r="C21" s="665"/>
      <c r="D21" s="666"/>
      <c r="E21" s="658"/>
      <c r="F21" s="659"/>
      <c r="G21" s="665"/>
      <c r="H21" s="666"/>
      <c r="I21" s="652"/>
      <c r="J21" s="653"/>
      <c r="K21" s="665">
        <v>0.99950000000000006</v>
      </c>
      <c r="L21" s="666">
        <v>0.28000000000000003</v>
      </c>
      <c r="M21" s="652">
        <v>0.99980000000000002</v>
      </c>
      <c r="N21" s="677">
        <v>0.3</v>
      </c>
      <c r="O21" s="665"/>
      <c r="P21" s="666"/>
      <c r="Q21" s="652"/>
      <c r="R21" s="653"/>
      <c r="S21" s="665"/>
      <c r="T21" s="666"/>
      <c r="U21" s="652"/>
      <c r="V21" s="653"/>
      <c r="W21" s="665"/>
      <c r="X21" s="666"/>
      <c r="Y21" s="652">
        <v>0.99890000000000001</v>
      </c>
      <c r="Z21" s="653">
        <v>0.21</v>
      </c>
      <c r="AA21" s="665"/>
      <c r="AB21" s="666"/>
      <c r="AC21" s="652"/>
      <c r="AD21" s="653"/>
      <c r="AE21" s="665"/>
      <c r="AF21" s="666"/>
      <c r="AG21" s="652"/>
      <c r="AH21" s="653"/>
      <c r="AI21" s="665"/>
      <c r="AJ21" s="666"/>
      <c r="AK21" s="652"/>
      <c r="AL21" s="653"/>
      <c r="AM21" s="665"/>
      <c r="AN21" s="666"/>
      <c r="AO21" s="652"/>
      <c r="AP21" s="653"/>
      <c r="AQ21" s="665"/>
      <c r="AR21" s="666"/>
      <c r="AS21" s="652"/>
      <c r="AT21" s="653"/>
      <c r="AU21" s="665"/>
      <c r="AV21" s="666"/>
      <c r="AW21" s="652"/>
      <c r="AX21" s="653"/>
      <c r="AY21" s="665"/>
      <c r="AZ21" s="666"/>
      <c r="BA21" s="652"/>
      <c r="BB21" s="653"/>
      <c r="BC21" s="665"/>
      <c r="BD21" s="666"/>
      <c r="BE21" s="652"/>
      <c r="BF21" s="653"/>
      <c r="BG21" s="665"/>
      <c r="BH21" s="666"/>
      <c r="BI21" s="652"/>
      <c r="BJ21" s="653"/>
      <c r="BK21" s="665"/>
      <c r="BL21" s="666"/>
    </row>
    <row r="22" spans="1:64">
      <c r="A22" s="651" t="s">
        <v>539</v>
      </c>
      <c r="B22" s="651"/>
      <c r="C22" s="665"/>
      <c r="D22" s="666"/>
      <c r="E22" s="658"/>
      <c r="F22" s="659"/>
      <c r="G22" s="665"/>
      <c r="H22" s="666"/>
      <c r="I22" s="652"/>
      <c r="J22" s="653"/>
      <c r="K22" s="665">
        <v>0.57289999999999996</v>
      </c>
      <c r="L22" s="666">
        <v>0.28999999999999998</v>
      </c>
      <c r="M22" s="652">
        <v>0.69630000000000003</v>
      </c>
      <c r="N22" s="677">
        <v>0.28999999999999998</v>
      </c>
      <c r="O22" s="665"/>
      <c r="P22" s="666"/>
      <c r="Q22" s="652"/>
      <c r="R22" s="653"/>
      <c r="S22" s="665"/>
      <c r="T22" s="666"/>
      <c r="U22" s="652"/>
      <c r="V22" s="653"/>
      <c r="W22" s="665"/>
      <c r="X22" s="666"/>
      <c r="Y22" s="652">
        <v>0.78049999999999997</v>
      </c>
      <c r="Z22" s="653">
        <v>0.35</v>
      </c>
      <c r="AA22" s="665"/>
      <c r="AB22" s="666"/>
      <c r="AC22" s="652"/>
      <c r="AD22" s="653"/>
      <c r="AE22" s="665"/>
      <c r="AF22" s="666"/>
      <c r="AG22" s="652"/>
      <c r="AH22" s="653"/>
      <c r="AI22" s="665"/>
      <c r="AJ22" s="666"/>
      <c r="AK22" s="652"/>
      <c r="AL22" s="653"/>
      <c r="AM22" s="665"/>
      <c r="AN22" s="666"/>
      <c r="AO22" s="652"/>
      <c r="AP22" s="653"/>
      <c r="AQ22" s="665"/>
      <c r="AR22" s="666"/>
      <c r="AS22" s="652"/>
      <c r="AT22" s="653"/>
      <c r="AU22" s="665"/>
      <c r="AV22" s="666"/>
      <c r="AW22" s="652"/>
      <c r="AX22" s="653"/>
      <c r="AY22" s="665"/>
      <c r="AZ22" s="666"/>
      <c r="BA22" s="652"/>
      <c r="BB22" s="653"/>
      <c r="BC22" s="665"/>
      <c r="BD22" s="666"/>
      <c r="BE22" s="652"/>
      <c r="BF22" s="653"/>
      <c r="BG22" s="665"/>
      <c r="BH22" s="666"/>
      <c r="BI22" s="652"/>
      <c r="BJ22" s="653"/>
      <c r="BK22" s="665"/>
      <c r="BL22" s="666"/>
    </row>
    <row r="23" spans="1:64">
      <c r="A23" s="651" t="s">
        <v>540</v>
      </c>
      <c r="B23" s="651"/>
      <c r="C23" s="665"/>
      <c r="D23" s="666"/>
      <c r="E23" s="658"/>
      <c r="F23" s="659"/>
      <c r="G23" s="665"/>
      <c r="H23" s="666"/>
      <c r="I23" s="652"/>
      <c r="J23" s="653"/>
      <c r="K23" s="665">
        <v>0.90110000000000001</v>
      </c>
      <c r="L23" s="666">
        <v>0.28999999999999998</v>
      </c>
      <c r="M23" s="652">
        <v>0.90110000000000001</v>
      </c>
      <c r="N23" s="677">
        <v>0.28999999999999998</v>
      </c>
      <c r="O23" s="665"/>
      <c r="P23" s="666"/>
      <c r="Q23" s="652"/>
      <c r="R23" s="653"/>
      <c r="S23" s="665"/>
      <c r="T23" s="666"/>
      <c r="U23" s="652"/>
      <c r="V23" s="653"/>
      <c r="W23" s="665"/>
      <c r="X23" s="666"/>
      <c r="Y23" s="652">
        <v>0.90110000000000001</v>
      </c>
      <c r="Z23" s="653">
        <v>0.28999999999999998</v>
      </c>
      <c r="AA23" s="665"/>
      <c r="AB23" s="666"/>
      <c r="AC23" s="652"/>
      <c r="AD23" s="653"/>
      <c r="AE23" s="665"/>
      <c r="AF23" s="666"/>
      <c r="AG23" s="652"/>
      <c r="AH23" s="653"/>
      <c r="AI23" s="665"/>
      <c r="AJ23" s="666"/>
      <c r="AK23" s="652"/>
      <c r="AL23" s="653"/>
      <c r="AM23" s="665"/>
      <c r="AN23" s="666"/>
      <c r="AO23" s="652"/>
      <c r="AP23" s="653"/>
      <c r="AQ23" s="665"/>
      <c r="AR23" s="666"/>
      <c r="AS23" s="652"/>
      <c r="AT23" s="653"/>
      <c r="AU23" s="665"/>
      <c r="AV23" s="666"/>
      <c r="AW23" s="652"/>
      <c r="AX23" s="653"/>
      <c r="AY23" s="665"/>
      <c r="AZ23" s="666"/>
      <c r="BA23" s="652"/>
      <c r="BB23" s="653"/>
      <c r="BC23" s="665"/>
      <c r="BD23" s="666"/>
      <c r="BE23" s="652"/>
      <c r="BF23" s="653"/>
      <c r="BG23" s="665"/>
      <c r="BH23" s="666"/>
      <c r="BI23" s="652"/>
      <c r="BJ23" s="653"/>
      <c r="BK23" s="665"/>
      <c r="BL23" s="666"/>
    </row>
    <row r="24" spans="1:64">
      <c r="A24" s="654" t="s">
        <v>543</v>
      </c>
      <c r="B24" s="649"/>
      <c r="C24" s="650" t="s">
        <v>544</v>
      </c>
      <c r="D24" s="650" t="s">
        <v>545</v>
      </c>
      <c r="E24" s="650" t="s">
        <v>544</v>
      </c>
      <c r="F24" s="650" t="s">
        <v>545</v>
      </c>
      <c r="G24" s="650" t="s">
        <v>544</v>
      </c>
      <c r="H24" s="650" t="s">
        <v>545</v>
      </c>
      <c r="I24" s="650" t="s">
        <v>544</v>
      </c>
      <c r="J24" s="650" t="s">
        <v>545</v>
      </c>
      <c r="K24" s="650" t="s">
        <v>544</v>
      </c>
      <c r="L24" s="650" t="s">
        <v>545</v>
      </c>
      <c r="M24" s="650" t="s">
        <v>544</v>
      </c>
      <c r="N24" s="650" t="s">
        <v>545</v>
      </c>
      <c r="O24" s="650" t="s">
        <v>544</v>
      </c>
      <c r="P24" s="650" t="s">
        <v>545</v>
      </c>
      <c r="Q24" s="650" t="s">
        <v>544</v>
      </c>
      <c r="R24" s="650" t="s">
        <v>545</v>
      </c>
      <c r="S24" s="650" t="s">
        <v>544</v>
      </c>
      <c r="T24" s="650" t="s">
        <v>545</v>
      </c>
      <c r="U24" s="650" t="s">
        <v>544</v>
      </c>
      <c r="V24" s="650" t="s">
        <v>545</v>
      </c>
      <c r="W24" s="650" t="s">
        <v>544</v>
      </c>
      <c r="X24" s="650" t="s">
        <v>545</v>
      </c>
      <c r="Y24" s="650" t="s">
        <v>544</v>
      </c>
      <c r="Z24" s="650" t="s">
        <v>545</v>
      </c>
      <c r="AA24" s="650" t="s">
        <v>544</v>
      </c>
      <c r="AB24" s="650" t="s">
        <v>545</v>
      </c>
      <c r="AC24" s="650" t="s">
        <v>544</v>
      </c>
      <c r="AD24" s="650" t="s">
        <v>545</v>
      </c>
      <c r="AE24" s="650" t="s">
        <v>544</v>
      </c>
      <c r="AF24" s="650" t="s">
        <v>545</v>
      </c>
      <c r="AG24" s="650" t="s">
        <v>544</v>
      </c>
      <c r="AH24" s="650" t="s">
        <v>545</v>
      </c>
      <c r="AI24" s="650" t="s">
        <v>544</v>
      </c>
      <c r="AJ24" s="650" t="s">
        <v>545</v>
      </c>
      <c r="AK24" s="650" t="s">
        <v>544</v>
      </c>
      <c r="AL24" s="650" t="s">
        <v>545</v>
      </c>
      <c r="AM24" s="650" t="s">
        <v>544</v>
      </c>
      <c r="AN24" s="650" t="s">
        <v>545</v>
      </c>
      <c r="AO24" s="650" t="s">
        <v>544</v>
      </c>
      <c r="AP24" s="650" t="s">
        <v>545</v>
      </c>
      <c r="AQ24" s="650" t="s">
        <v>544</v>
      </c>
      <c r="AR24" s="650" t="s">
        <v>545</v>
      </c>
      <c r="AS24" s="650" t="s">
        <v>544</v>
      </c>
      <c r="AT24" s="650" t="s">
        <v>545</v>
      </c>
      <c r="AU24" s="650" t="s">
        <v>544</v>
      </c>
      <c r="AV24" s="650" t="s">
        <v>545</v>
      </c>
      <c r="AW24" s="650" t="s">
        <v>544</v>
      </c>
      <c r="AX24" s="650" t="s">
        <v>545</v>
      </c>
      <c r="AY24" s="650" t="s">
        <v>544</v>
      </c>
      <c r="AZ24" s="650" t="s">
        <v>545</v>
      </c>
      <c r="BA24" s="650" t="s">
        <v>544</v>
      </c>
      <c r="BB24" s="650" t="s">
        <v>545</v>
      </c>
      <c r="BC24" s="650" t="s">
        <v>544</v>
      </c>
      <c r="BD24" s="650" t="s">
        <v>545</v>
      </c>
      <c r="BE24" s="650" t="s">
        <v>544</v>
      </c>
      <c r="BF24" s="650" t="s">
        <v>545</v>
      </c>
      <c r="BG24" s="650" t="s">
        <v>544</v>
      </c>
      <c r="BH24" s="650" t="s">
        <v>545</v>
      </c>
      <c r="BI24" s="650" t="s">
        <v>544</v>
      </c>
      <c r="BJ24" s="650" t="s">
        <v>545</v>
      </c>
      <c r="BK24" s="650" t="s">
        <v>544</v>
      </c>
      <c r="BL24" s="650" t="s">
        <v>545</v>
      </c>
    </row>
    <row r="25" spans="1:64">
      <c r="A25" s="651" t="s">
        <v>537</v>
      </c>
      <c r="B25" s="651"/>
      <c r="C25" s="665"/>
      <c r="D25" s="666"/>
      <c r="E25" s="658"/>
      <c r="F25" s="659"/>
      <c r="G25" s="665"/>
      <c r="H25" s="666"/>
      <c r="I25" s="652"/>
      <c r="J25" s="653"/>
      <c r="K25" s="665">
        <v>1</v>
      </c>
      <c r="L25" s="666">
        <v>0.44</v>
      </c>
      <c r="M25" s="652">
        <v>0.99980000000000002</v>
      </c>
      <c r="N25" s="677">
        <v>0.21</v>
      </c>
      <c r="O25" s="665"/>
      <c r="P25" s="666"/>
      <c r="Q25" s="652"/>
      <c r="R25" s="653"/>
      <c r="S25" s="665"/>
      <c r="T25" s="666"/>
      <c r="U25" s="652"/>
      <c r="V25" s="653"/>
      <c r="W25" s="665"/>
      <c r="X25" s="666"/>
      <c r="Y25" s="652">
        <v>0.99409999999999998</v>
      </c>
      <c r="Z25" s="653">
        <v>0.26</v>
      </c>
      <c r="AA25" s="665">
        <v>1</v>
      </c>
      <c r="AB25" s="666">
        <v>0.22</v>
      </c>
      <c r="AC25" s="652">
        <v>0.99980000000000002</v>
      </c>
      <c r="AD25" s="653">
        <v>0.23</v>
      </c>
      <c r="AE25" s="665">
        <v>1</v>
      </c>
      <c r="AF25" s="666">
        <v>0.24</v>
      </c>
      <c r="AG25" s="652">
        <v>0.99990000000000001</v>
      </c>
      <c r="AH25" s="653">
        <v>0.2</v>
      </c>
      <c r="AI25" s="665">
        <v>0.99960000000000004</v>
      </c>
      <c r="AJ25" s="666">
        <v>0.26</v>
      </c>
      <c r="AK25" s="652">
        <v>1</v>
      </c>
      <c r="AL25" s="653">
        <v>0.24</v>
      </c>
      <c r="AM25" s="665">
        <v>0.9395</v>
      </c>
      <c r="AN25" s="666">
        <v>0.38</v>
      </c>
      <c r="AO25" s="652">
        <v>1</v>
      </c>
      <c r="AP25" s="653">
        <v>0.27</v>
      </c>
      <c r="AQ25" s="665"/>
      <c r="AR25" s="666"/>
      <c r="AS25" s="652"/>
      <c r="AT25" s="653"/>
      <c r="AU25" s="665"/>
      <c r="AV25" s="666"/>
      <c r="AW25" s="652">
        <v>0.99980000000000002</v>
      </c>
      <c r="AX25" s="653">
        <v>0.26</v>
      </c>
      <c r="AY25" s="665">
        <v>0.98160000000000003</v>
      </c>
      <c r="AZ25" s="666">
        <v>0.23</v>
      </c>
      <c r="BA25" s="652">
        <v>1</v>
      </c>
      <c r="BB25" s="653">
        <v>0.22</v>
      </c>
      <c r="BC25" s="665">
        <v>0.99960000000000004</v>
      </c>
      <c r="BD25" s="666">
        <v>0.18</v>
      </c>
      <c r="BE25" s="652">
        <v>1</v>
      </c>
      <c r="BF25" s="653">
        <v>0.33</v>
      </c>
      <c r="BG25" s="665">
        <v>0.99970000000000003</v>
      </c>
      <c r="BH25" s="666">
        <v>0.21</v>
      </c>
      <c r="BI25" s="652"/>
      <c r="BJ25" s="653"/>
      <c r="BK25" s="665"/>
      <c r="BL25" s="666"/>
    </row>
    <row r="26" spans="1:64">
      <c r="A26" s="651" t="s">
        <v>538</v>
      </c>
      <c r="B26" s="651"/>
      <c r="C26" s="665"/>
      <c r="D26" s="666"/>
      <c r="E26" s="658"/>
      <c r="F26" s="659"/>
      <c r="G26" s="665"/>
      <c r="H26" s="666"/>
      <c r="I26" s="652"/>
      <c r="J26" s="653"/>
      <c r="K26" s="665">
        <v>0.99950000000000006</v>
      </c>
      <c r="L26" s="666">
        <v>0.2</v>
      </c>
      <c r="M26" s="652">
        <v>0.99980000000000002</v>
      </c>
      <c r="N26" s="677">
        <v>0.28000000000000003</v>
      </c>
      <c r="O26" s="665"/>
      <c r="P26" s="666"/>
      <c r="Q26" s="652"/>
      <c r="R26" s="653"/>
      <c r="S26" s="665"/>
      <c r="T26" s="666"/>
      <c r="U26" s="652"/>
      <c r="V26" s="653"/>
      <c r="W26" s="665"/>
      <c r="X26" s="666"/>
      <c r="Y26" s="652">
        <v>0.99929999999999997</v>
      </c>
      <c r="Z26" s="653">
        <v>0.4</v>
      </c>
      <c r="AA26" s="665">
        <v>0.99950000000000006</v>
      </c>
      <c r="AB26" s="666">
        <v>0.21</v>
      </c>
      <c r="AC26" s="652">
        <v>0.99980000000000002</v>
      </c>
      <c r="AD26" s="653">
        <v>0.22</v>
      </c>
      <c r="AE26" s="665">
        <v>0.99960000000000004</v>
      </c>
      <c r="AF26" s="666">
        <v>0.24</v>
      </c>
      <c r="AG26" s="652">
        <v>0.99980000000000002</v>
      </c>
      <c r="AH26" s="653">
        <v>0.24</v>
      </c>
      <c r="AI26" s="665">
        <v>0.99970000000000003</v>
      </c>
      <c r="AJ26" s="666">
        <v>0.24</v>
      </c>
      <c r="AK26" s="652">
        <v>0.99950000000000006</v>
      </c>
      <c r="AL26" s="653">
        <v>0.28000000000000003</v>
      </c>
      <c r="AM26" s="665">
        <v>0.89970000000000006</v>
      </c>
      <c r="AN26" s="666">
        <v>0.38</v>
      </c>
      <c r="AO26" s="652">
        <v>0.97770000000000001</v>
      </c>
      <c r="AP26" s="653">
        <v>0.31</v>
      </c>
      <c r="AQ26" s="665"/>
      <c r="AR26" s="666"/>
      <c r="AS26" s="652"/>
      <c r="AT26" s="653"/>
      <c r="AU26" s="665"/>
      <c r="AV26" s="666"/>
      <c r="AW26" s="652">
        <v>0.99980000000000002</v>
      </c>
      <c r="AX26" s="653">
        <v>0.24</v>
      </c>
      <c r="AY26" s="665">
        <v>0.99960000000000004</v>
      </c>
      <c r="AZ26" s="666">
        <v>0.25</v>
      </c>
      <c r="BA26" s="652">
        <v>0.99390000000000001</v>
      </c>
      <c r="BB26" s="653">
        <v>0.28999999999999998</v>
      </c>
      <c r="BC26" s="665">
        <v>0.99970000000000003</v>
      </c>
      <c r="BD26" s="666">
        <v>0.23</v>
      </c>
      <c r="BE26" s="652">
        <v>0.98939999999999995</v>
      </c>
      <c r="BF26" s="653">
        <v>0.27</v>
      </c>
      <c r="BG26" s="665">
        <v>0.99980000000000002</v>
      </c>
      <c r="BH26" s="666">
        <v>0.27</v>
      </c>
      <c r="BI26" s="652"/>
      <c r="BJ26" s="653"/>
      <c r="BK26" s="665"/>
      <c r="BL26" s="666"/>
    </row>
    <row r="27" spans="1:64">
      <c r="A27" s="651" t="s">
        <v>539</v>
      </c>
      <c r="B27" s="651"/>
      <c r="C27" s="665"/>
      <c r="D27" s="666"/>
      <c r="E27" s="658"/>
      <c r="F27" s="659"/>
      <c r="G27" s="665"/>
      <c r="H27" s="666"/>
      <c r="I27" s="652"/>
      <c r="J27" s="653"/>
      <c r="K27" s="665">
        <v>0.57289999999999996</v>
      </c>
      <c r="L27" s="666">
        <v>0.26</v>
      </c>
      <c r="M27" s="652">
        <v>0.69930000000000003</v>
      </c>
      <c r="N27" s="677">
        <v>0.24</v>
      </c>
      <c r="O27" s="665"/>
      <c r="P27" s="666"/>
      <c r="Q27" s="652"/>
      <c r="R27" s="653"/>
      <c r="S27" s="665"/>
      <c r="T27" s="666"/>
      <c r="U27" s="652"/>
      <c r="V27" s="653"/>
      <c r="W27" s="665"/>
      <c r="X27" s="666"/>
      <c r="Y27" s="652">
        <v>0.88539999999999996</v>
      </c>
      <c r="Z27" s="653">
        <v>0.27</v>
      </c>
      <c r="AA27" s="665">
        <v>0.76739999999999997</v>
      </c>
      <c r="AB27" s="666">
        <v>0.28999999999999998</v>
      </c>
      <c r="AC27" s="652">
        <v>0.78310000000000002</v>
      </c>
      <c r="AD27" s="653">
        <v>0.28000000000000003</v>
      </c>
      <c r="AE27" s="665">
        <v>0.79720000000000002</v>
      </c>
      <c r="AF27" s="666">
        <v>0.28000000000000003</v>
      </c>
      <c r="AG27" s="652">
        <v>0.81010000000000004</v>
      </c>
      <c r="AH27" s="653">
        <v>0.59</v>
      </c>
      <c r="AI27" s="665">
        <v>0.8206</v>
      </c>
      <c r="AJ27" s="666">
        <v>0.28000000000000003</v>
      </c>
      <c r="AK27" s="652">
        <v>0.83040000000000003</v>
      </c>
      <c r="AL27" s="653">
        <v>0.28000000000000003</v>
      </c>
      <c r="AM27" s="665">
        <v>0.83279999999999998</v>
      </c>
      <c r="AN27" s="666">
        <v>0.28000000000000003</v>
      </c>
      <c r="AO27" s="652">
        <v>0.84079999999999999</v>
      </c>
      <c r="AP27" s="653">
        <v>0.28000000000000003</v>
      </c>
      <c r="AQ27" s="665"/>
      <c r="AR27" s="666"/>
      <c r="AS27" s="652"/>
      <c r="AT27" s="653"/>
      <c r="AU27" s="665"/>
      <c r="AV27" s="666"/>
      <c r="AW27" s="652">
        <v>0.8669</v>
      </c>
      <c r="AX27" s="653">
        <v>0.27</v>
      </c>
      <c r="AY27" s="665">
        <v>0.87170000000000003</v>
      </c>
      <c r="AZ27" s="666">
        <v>0.27</v>
      </c>
      <c r="BA27" s="652">
        <v>0.87660000000000005</v>
      </c>
      <c r="BB27" s="653">
        <v>0.27</v>
      </c>
      <c r="BC27" s="665">
        <v>0.88100000000000001</v>
      </c>
      <c r="BD27" s="666">
        <v>0.27</v>
      </c>
      <c r="BE27" s="652">
        <v>0.88490000000000002</v>
      </c>
      <c r="BF27" s="653">
        <v>0.27</v>
      </c>
      <c r="BG27" s="665">
        <v>0.89</v>
      </c>
      <c r="BH27" s="666">
        <v>0.27</v>
      </c>
      <c r="BI27" s="652"/>
      <c r="BJ27" s="653"/>
      <c r="BK27" s="665"/>
      <c r="BL27" s="666"/>
    </row>
    <row r="28" spans="1:64">
      <c r="A28" s="651" t="s">
        <v>540</v>
      </c>
      <c r="B28" s="651"/>
      <c r="C28" s="665"/>
      <c r="D28" s="666"/>
      <c r="E28" s="658"/>
      <c r="F28" s="659"/>
      <c r="G28" s="665"/>
      <c r="H28" s="666"/>
      <c r="I28" s="652"/>
      <c r="J28" s="653"/>
      <c r="K28" s="665">
        <v>0.89800000000000002</v>
      </c>
      <c r="L28" s="666">
        <v>0.27</v>
      </c>
      <c r="M28" s="652">
        <v>0.89900000000000002</v>
      </c>
      <c r="N28" s="677">
        <v>0.27</v>
      </c>
      <c r="O28" s="665"/>
      <c r="P28" s="666"/>
      <c r="Q28" s="652"/>
      <c r="R28" s="653"/>
      <c r="S28" s="665"/>
      <c r="T28" s="666"/>
      <c r="U28" s="652"/>
      <c r="V28" s="653"/>
      <c r="W28" s="665"/>
      <c r="X28" s="666"/>
      <c r="Y28" s="652">
        <v>0.89800000000000002</v>
      </c>
      <c r="Z28" s="653">
        <v>0.27</v>
      </c>
      <c r="AA28" s="665">
        <v>0.89970000000000006</v>
      </c>
      <c r="AB28" s="666">
        <v>0.18</v>
      </c>
      <c r="AC28" s="652">
        <v>0.89970000000000006</v>
      </c>
      <c r="AD28" s="653">
        <v>0.18</v>
      </c>
      <c r="AE28" s="665">
        <v>0.89970000000000006</v>
      </c>
      <c r="AF28" s="666">
        <v>0.18</v>
      </c>
      <c r="AG28" s="652">
        <v>0.89970000000000006</v>
      </c>
      <c r="AH28" s="653">
        <v>0.18</v>
      </c>
      <c r="AI28" s="665">
        <v>0.89970000000000006</v>
      </c>
      <c r="AJ28" s="666">
        <v>0.18</v>
      </c>
      <c r="AK28" s="652">
        <v>0.89970000000000006</v>
      </c>
      <c r="AL28" s="653">
        <v>0.18</v>
      </c>
      <c r="AM28" s="665">
        <v>0.89970000000000006</v>
      </c>
      <c r="AN28" s="666">
        <v>0.18</v>
      </c>
      <c r="AO28" s="652">
        <v>0.89970000000000006</v>
      </c>
      <c r="AP28" s="653">
        <v>0.18</v>
      </c>
      <c r="AQ28" s="665"/>
      <c r="AR28" s="666"/>
      <c r="AS28" s="652"/>
      <c r="AT28" s="653"/>
      <c r="AU28" s="665"/>
      <c r="AV28" s="666"/>
      <c r="AW28" s="652">
        <v>0.89970000000000006</v>
      </c>
      <c r="AX28" s="653">
        <v>0.18</v>
      </c>
      <c r="AY28" s="665">
        <v>0.89970000000000006</v>
      </c>
      <c r="AZ28" s="666">
        <v>0.18</v>
      </c>
      <c r="BA28" s="652">
        <v>0.89970000000000006</v>
      </c>
      <c r="BB28" s="653">
        <v>0.18</v>
      </c>
      <c r="BC28" s="665">
        <v>0.89970000000000006</v>
      </c>
      <c r="BD28" s="666">
        <v>0.18</v>
      </c>
      <c r="BE28" s="652">
        <v>0.89970000000000006</v>
      </c>
      <c r="BF28" s="653">
        <v>0.18</v>
      </c>
      <c r="BG28" s="665">
        <v>0.89970000000000006</v>
      </c>
      <c r="BH28" s="666">
        <v>0.18</v>
      </c>
      <c r="BI28" s="652"/>
      <c r="BJ28" s="653"/>
      <c r="BK28" s="665"/>
      <c r="BL28" s="666"/>
    </row>
    <row r="30" spans="1:64">
      <c r="A30" s="660" t="s">
        <v>547</v>
      </c>
      <c r="AV30" s="667">
        <f>AVERAGE(AW30,AY30,BA30,BC30,BE30)</f>
        <v>0</v>
      </c>
      <c r="AW30" s="667">
        <f>SUM(AW6,AW11,AW16)/3</f>
        <v>0</v>
      </c>
      <c r="AY30" s="667">
        <f>SUM(AY6,AY11,AY16)/3</f>
        <v>0</v>
      </c>
      <c r="BA30" s="667">
        <f>SUM(BA6,BA11,BA16)/3</f>
        <v>0</v>
      </c>
      <c r="BC30" s="667">
        <f>SUM(BC6,BC11,BC16)/3</f>
        <v>0</v>
      </c>
      <c r="BE30" s="667">
        <f>SUM(BE6,BE11,BE16)/3</f>
        <v>0</v>
      </c>
    </row>
    <row r="31" spans="1:64">
      <c r="A31" s="661" t="s">
        <v>548</v>
      </c>
      <c r="AV31" s="667">
        <f>AVERAGE(AW31,AY31,BA31,BC31,BE31)</f>
        <v>0</v>
      </c>
      <c r="AW31" s="667">
        <f>AW21</f>
        <v>0</v>
      </c>
      <c r="AY31" s="667">
        <f>AY21</f>
        <v>0</v>
      </c>
      <c r="BA31" s="667">
        <f>BA21</f>
        <v>0</v>
      </c>
      <c r="BC31" s="667">
        <f>BC21</f>
        <v>0</v>
      </c>
      <c r="BE31" s="667">
        <f>BE21</f>
        <v>0</v>
      </c>
    </row>
    <row r="32" spans="1:64">
      <c r="A32" s="662">
        <f>AVERAGE(C6,E6,G6,I6,K6,M6,O6,Q6,S6,U6,W6,Y6,AA6,AC6,AE6,AG6,AI6,AK6,AM6,AO6,AQ6,AS6,AU6,AW6,AY6,BA6,BC6,BE6,BG6,BI6,BK6)</f>
        <v>0.89746666666666675</v>
      </c>
      <c r="AV32" s="667">
        <f>AVERAGE(AW32,AY32,BA32,BC32,BE32)</f>
        <v>0.99648000000000003</v>
      </c>
      <c r="AW32" s="667">
        <f>AW26</f>
        <v>0.99980000000000002</v>
      </c>
      <c r="AY32" s="667">
        <f>AY26</f>
        <v>0.99960000000000004</v>
      </c>
      <c r="BA32" s="667">
        <f>BA26</f>
        <v>0.99390000000000001</v>
      </c>
      <c r="BC32" s="667">
        <f>BC26</f>
        <v>0.99970000000000003</v>
      </c>
      <c r="BE32" s="667">
        <f>BE26</f>
        <v>0.98939999999999995</v>
      </c>
    </row>
    <row r="33" spans="1:29">
      <c r="A33" s="663" t="s">
        <v>553</v>
      </c>
      <c r="AB33" s="667" t="e">
        <f>AVERAGE(AA6,AC6,AE6,AG6,AI6,AK6,AM6)</f>
        <v>#DIV/0!</v>
      </c>
      <c r="AC33" s="667" t="e">
        <f>AVERAGE(AB33:AB35)</f>
        <v>#DIV/0!</v>
      </c>
    </row>
    <row r="34" spans="1:29">
      <c r="A34" s="664">
        <f>AVERAGE(D6,F6,H6,J6,L6,N6,P6,R6,T6,V6,X6,Z6,AB6,AD6,AF6,AH6,AJ6,AL6,AN6,AP6,AR6,AT6,AV6,AX6,AZ6,BB6,BD6,BF6,BH6,BJ6,BL6)</f>
        <v>0.56333333333333335</v>
      </c>
      <c r="AB34" s="667" t="e">
        <f>AVERAGE(AA11,AC11,AE11,AG11,AI11,AK11,AM11)</f>
        <v>#DIV/0!</v>
      </c>
    </row>
    <row r="35" spans="1:29">
      <c r="AB35" s="667" t="e">
        <f>AVERAGE(AA16,AC16,AE16,AG16,AI16,AK16,AM16)</f>
        <v>#DIV/0!</v>
      </c>
    </row>
    <row r="36" spans="1:29">
      <c r="A36" s="660" t="s">
        <v>549</v>
      </c>
      <c r="AB36" s="667" t="e">
        <f>AVERAGE(AA21,AC21,AE21,AG21,AI21,AK21,AM21)</f>
        <v>#DIV/0!</v>
      </c>
    </row>
    <row r="37" spans="1:29">
      <c r="A37" s="661" t="s">
        <v>548</v>
      </c>
      <c r="AB37" s="667">
        <f>AVERAGE(AA26,AC26,AE26,AG26,AI26,AK26,AM26)</f>
        <v>0.98537142857142868</v>
      </c>
    </row>
    <row r="38" spans="1:29">
      <c r="A38" s="662">
        <f>AVERAGE(C11,E11,G11,I11,K11,M11,O11,Q11,S11,U11,W11,Y11,AA11,AC11,AE11,AG11,AI11,AK11,AM11,AO11,AQ11,AS11,AU11,AW11,AY11,BA11,BC11,BE11,BG11,BI11,BK11)</f>
        <v>0.99963333333333326</v>
      </c>
    </row>
    <row r="39" spans="1:29">
      <c r="A39" s="663" t="s">
        <v>553</v>
      </c>
    </row>
    <row r="40" spans="1:29">
      <c r="A40" s="664">
        <f>AVERAGE(D11,F11,H11,J11,L11,N11,P11,R11,T11,V11,X11,Z11,AB11,AD11,AF11,AH11,AJ11,AL11,AN11,AP11,AR11,AT11,AV11,AX11,AZ11,BB11,BD11,BF11,BH11,BJ11,BL11)</f>
        <v>0.66333333333333333</v>
      </c>
    </row>
    <row r="42" spans="1:29">
      <c r="A42" s="660" t="s">
        <v>550</v>
      </c>
    </row>
    <row r="43" spans="1:29">
      <c r="A43" s="661" t="s">
        <v>548</v>
      </c>
    </row>
    <row r="44" spans="1:29">
      <c r="A44" s="662">
        <f>AVERAGE(C16,E16,G16,I16,K16,M16,O16,Q16,S16,U16,W16,Y16,AA16,AC16,AE16,AG16,AI16,AK16,AM16,AO16,AQ16,AS16,AU16,AW16,AY16,BA16,BC16,BE16,BG16,BI16,BK16)</f>
        <v>0.99963333333333326</v>
      </c>
    </row>
    <row r="45" spans="1:29">
      <c r="A45" s="663" t="s">
        <v>553</v>
      </c>
    </row>
    <row r="46" spans="1:29">
      <c r="A46" s="664">
        <f>AVERAGE(D16,F16,H16,J16,L16,N16,P16,R16,T16,V16,X16,Z16,AB16,AD16,AF16,AH16,AJ16,AL16,AN16,AP16,AR16,AT16,AV16,AX16,AZ16,BB16,BD16,BF16,BH16,BJ16,BL16)</f>
        <v>0.84666666666666668</v>
      </c>
    </row>
    <row r="48" spans="1:29">
      <c r="A48" s="660" t="s">
        <v>551</v>
      </c>
    </row>
    <row r="49" spans="1:1">
      <c r="A49" s="661" t="s">
        <v>548</v>
      </c>
    </row>
    <row r="50" spans="1:1">
      <c r="A50" s="662">
        <f>AVERAGE(C21,E21,G21,I21,K21,M21,O21,Q21,S21,U21,W21,Y21,AA21,AC21,AE21,AG21,AI21,AK21,AM21,AO21,AQ21,AS21,AU21,AW21,AY21,BA21,BC21,BE21,BG21,BI21,BK21)</f>
        <v>0.99940000000000007</v>
      </c>
    </row>
    <row r="51" spans="1:1">
      <c r="A51" s="663" t="s">
        <v>553</v>
      </c>
    </row>
    <row r="52" spans="1:1">
      <c r="A52" s="664">
        <f>AVERAGE(D21,F21,H21,J21,L21,N21,P21,R21,T21,V21,X21,Z21,AB21,AD21,AF21,AH21,AJ21,AL21,AN21,AP21,AR21,AT21,AV21,AX21,AZ21,BB21,BD21,BF21,BH21,BJ21,BL21)</f>
        <v>0.26333333333333336</v>
      </c>
    </row>
    <row r="54" spans="1:1">
      <c r="A54" s="660" t="s">
        <v>552</v>
      </c>
    </row>
    <row r="55" spans="1:1">
      <c r="A55" s="661" t="s">
        <v>548</v>
      </c>
    </row>
    <row r="56" spans="1:1">
      <c r="A56" s="662">
        <f>AVERAGE(C26,E26,G26,I26,K26,M26,O26,Q26,S26,U26,W26,Y26,AA26,AC26,AE26,AG26,AI26,AK26,AM26,AO26,AQ26,AS26,AU26,AW26,AY26,BA26,BC26,BE26,BG26,BI26,BK26)</f>
        <v>0.99153529411764718</v>
      </c>
    </row>
    <row r="57" spans="1:1">
      <c r="A57" s="663" t="s">
        <v>553</v>
      </c>
    </row>
    <row r="58" spans="1:1">
      <c r="A58" s="664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0EE454A9-204B-4488-AF84-AFDB12E6F1D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A81D9D80-50AD-4471-803D-5DA24702723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5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76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08"/>
      <c r="B1" s="592"/>
      <c r="C1" s="592"/>
      <c r="D1" s="709"/>
      <c r="E1" s="709"/>
    </row>
    <row r="2" spans="1:23">
      <c r="A2" s="708" t="s">
        <v>567</v>
      </c>
      <c r="B2" s="592"/>
      <c r="C2" s="592"/>
      <c r="D2" s="709"/>
      <c r="E2" s="709"/>
    </row>
    <row r="3" spans="1:23">
      <c r="A3" s="708"/>
      <c r="B3" s="592"/>
      <c r="C3" s="592"/>
      <c r="D3" s="709"/>
      <c r="E3" s="709"/>
    </row>
    <row r="4" spans="1:23">
      <c r="A4" s="708"/>
      <c r="B4" s="592"/>
      <c r="C4" s="592"/>
      <c r="D4" s="709"/>
      <c r="E4" s="709"/>
    </row>
    <row r="5" spans="1:23">
      <c r="A5" s="708"/>
      <c r="B5" s="592"/>
      <c r="C5" s="592"/>
      <c r="D5" s="709"/>
      <c r="E5" s="709"/>
      <c r="W5" t="s">
        <v>566</v>
      </c>
    </row>
    <row r="6" spans="1:23">
      <c r="A6" s="708"/>
      <c r="B6" s="592"/>
      <c r="C6" s="592"/>
      <c r="D6" s="709"/>
      <c r="E6" s="709"/>
    </row>
    <row r="7" spans="1:23">
      <c r="A7" s="708"/>
      <c r="B7" s="592"/>
      <c r="C7" s="592"/>
      <c r="D7" s="709"/>
      <c r="E7" s="709"/>
    </row>
    <row r="8" spans="1:23">
      <c r="A8" s="708"/>
      <c r="B8" s="592"/>
      <c r="C8" s="592"/>
      <c r="D8" s="709"/>
      <c r="E8" s="709"/>
    </row>
    <row r="9" spans="1:23">
      <c r="A9" s="708"/>
      <c r="B9" s="592"/>
      <c r="C9" s="592"/>
      <c r="D9" s="709"/>
      <c r="E9" s="709"/>
    </row>
    <row r="10" spans="1:23">
      <c r="A10" s="708"/>
      <c r="B10" s="592"/>
      <c r="C10" s="592"/>
      <c r="D10" s="709"/>
      <c r="E10" s="709"/>
    </row>
    <row r="11" spans="1:23">
      <c r="A11" s="708"/>
      <c r="B11" s="592"/>
      <c r="C11" s="592"/>
      <c r="D11" s="709"/>
      <c r="E11" s="709"/>
    </row>
    <row r="12" spans="1:23">
      <c r="A12" s="708"/>
      <c r="B12" s="592"/>
      <c r="C12" s="592"/>
      <c r="D12" s="709"/>
      <c r="E12" s="709"/>
    </row>
    <row r="13" spans="1:23">
      <c r="A13" s="708"/>
      <c r="B13" s="592"/>
      <c r="C13" s="592"/>
      <c r="D13" s="709"/>
      <c r="E13" s="709"/>
    </row>
    <row r="14" spans="1:23">
      <c r="A14" s="708"/>
      <c r="B14" s="592"/>
      <c r="C14" s="592"/>
      <c r="D14" s="709"/>
      <c r="E14" s="709"/>
    </row>
    <row r="15" spans="1:23">
      <c r="A15" s="708"/>
      <c r="B15" s="592"/>
      <c r="C15" s="592"/>
      <c r="D15" s="709"/>
      <c r="E15" s="709"/>
    </row>
    <row r="16" spans="1:23">
      <c r="A16" s="708"/>
      <c r="B16" s="592"/>
      <c r="C16" s="592"/>
      <c r="D16" s="709"/>
      <c r="E16" s="709"/>
    </row>
    <row r="17" spans="1:5">
      <c r="A17" s="708"/>
      <c r="B17" s="592"/>
      <c r="C17" s="592"/>
      <c r="D17" s="709"/>
      <c r="E17" s="709"/>
    </row>
    <row r="18" spans="1:5">
      <c r="A18" s="708"/>
      <c r="B18" s="592"/>
      <c r="C18" s="592"/>
      <c r="D18" s="709"/>
      <c r="E18" s="709"/>
    </row>
    <row r="19" spans="1:5">
      <c r="A19" s="708"/>
      <c r="B19" s="592"/>
      <c r="C19" s="592"/>
      <c r="D19" s="709"/>
      <c r="E19" s="709"/>
    </row>
    <row r="20" spans="1:5">
      <c r="A20" s="708"/>
      <c r="B20" s="592"/>
      <c r="C20" s="592"/>
      <c r="D20" s="709"/>
      <c r="E20" s="709"/>
    </row>
    <row r="21" spans="1:5">
      <c r="A21" s="708"/>
      <c r="B21" s="592"/>
      <c r="C21" s="592"/>
      <c r="D21" s="709"/>
      <c r="E21" s="709"/>
    </row>
    <row r="22" spans="1:5">
      <c r="A22" s="708"/>
      <c r="B22" s="592"/>
      <c r="C22" s="592"/>
      <c r="D22" s="709"/>
      <c r="E22" s="709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2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5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6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7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8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9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10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1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2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3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4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5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6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17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18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19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0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6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9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1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2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4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5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6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7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38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39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0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41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42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43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44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45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46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47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48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49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51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2"/>
    </customSheetView>
    <customSheetView guid="{0EE454A9-204B-4488-AF84-AFDB12E6F1DD}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orientation="portrait" r:id="rId54"/>
    </customSheetView>
  </customSheetViews>
  <pageMargins left="0.7" right="0.7" top="0.75" bottom="0.75" header="0.3" footer="0.3"/>
  <pageSetup orientation="portrait" r:id="rId55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4"/>
  <sheetViews>
    <sheetView zoomScaleNormal="90" workbookViewId="0">
      <selection activeCell="L40" sqref="L40"/>
    </sheetView>
  </sheetViews>
  <sheetFormatPr defaultColWidth="9.140625" defaultRowHeight="15"/>
  <cols>
    <col min="1" max="1" width="2.140625" style="646" customWidth="1"/>
    <col min="2" max="2" width="12" style="646" bestFit="1" customWidth="1"/>
    <col min="3" max="3" width="9" style="646" bestFit="1" customWidth="1"/>
    <col min="4" max="4" width="7.42578125" style="646" bestFit="1" customWidth="1"/>
    <col min="5" max="5" width="2.140625" style="646" customWidth="1"/>
    <col min="6" max="6" width="12.140625" style="646" bestFit="1" customWidth="1"/>
    <col min="7" max="7" width="9" style="646" bestFit="1" customWidth="1"/>
    <col min="8" max="8" width="7.5703125" style="646" bestFit="1" customWidth="1"/>
    <col min="9" max="9" width="2.140625" style="646" customWidth="1"/>
    <col min="10" max="10" width="12.140625" style="646" bestFit="1" customWidth="1"/>
    <col min="11" max="11" width="8.7109375" style="646" customWidth="1"/>
    <col min="12" max="12" width="8.28515625" style="646" customWidth="1"/>
    <col min="13" max="13" width="2.140625" style="646" customWidth="1"/>
    <col min="14" max="14" width="12" style="646" bestFit="1" customWidth="1"/>
    <col min="15" max="15" width="11.42578125" style="646" bestFit="1" customWidth="1"/>
    <col min="16" max="16" width="8.85546875" style="646" bestFit="1" customWidth="1"/>
    <col min="17" max="17" width="2.140625" style="646" customWidth="1"/>
    <col min="18" max="18" width="12.28515625" style="646" bestFit="1" customWidth="1"/>
    <col min="19" max="20" width="9.28515625" style="646" customWidth="1"/>
    <col min="21" max="21" width="2.140625" style="646" customWidth="1"/>
    <col min="22" max="22" width="13.28515625" style="646" bestFit="1" customWidth="1"/>
    <col min="23" max="23" width="10.7109375" style="646" bestFit="1" customWidth="1"/>
    <col min="24" max="24" width="8.85546875" style="646" bestFit="1" customWidth="1"/>
    <col min="25" max="25" width="2.140625" style="646" customWidth="1"/>
    <col min="26" max="26" width="12.85546875" style="646" bestFit="1" customWidth="1"/>
    <col min="27" max="27" width="8.85546875" style="646" customWidth="1"/>
    <col min="28" max="28" width="7.85546875" style="646" bestFit="1" customWidth="1"/>
    <col min="29" max="29" width="4.5703125" style="646" customWidth="1"/>
    <col min="30" max="30" width="12.42578125" style="646" bestFit="1" customWidth="1"/>
    <col min="31" max="31" width="7.85546875" style="646" customWidth="1"/>
    <col min="32" max="32" width="7.140625" style="646" bestFit="1" customWidth="1"/>
    <col min="33" max="33" width="4.5703125" style="646" customWidth="1"/>
    <col min="34" max="34" width="12.28515625" style="646" bestFit="1" customWidth="1"/>
    <col min="35" max="35" width="8.42578125" style="646" customWidth="1"/>
    <col min="36" max="36" width="10.85546875" style="646" bestFit="1" customWidth="1"/>
    <col min="37" max="16384" width="9.140625" style="646"/>
  </cols>
  <sheetData>
    <row r="1" spans="1:55" customFormat="1">
      <c r="A1" s="646"/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  <c r="O1" s="646"/>
      <c r="P1" s="646"/>
      <c r="Q1" s="646"/>
      <c r="R1" s="646"/>
      <c r="S1" s="646"/>
      <c r="T1" s="646"/>
      <c r="U1" s="646"/>
      <c r="V1" s="646"/>
      <c r="W1" s="646"/>
      <c r="X1" s="646"/>
      <c r="Y1" s="646"/>
      <c r="Z1" s="646"/>
      <c r="AA1" s="646"/>
      <c r="AB1" s="646"/>
      <c r="AC1" s="646"/>
      <c r="AD1" s="646"/>
      <c r="AE1" s="646"/>
      <c r="AF1" s="646"/>
      <c r="AG1" s="646"/>
      <c r="AH1" s="646"/>
      <c r="AI1" s="646"/>
      <c r="AJ1" s="646"/>
      <c r="AK1" s="646"/>
      <c r="AL1" s="646"/>
      <c r="AM1" s="646"/>
      <c r="AN1" s="646"/>
      <c r="AO1" s="646"/>
      <c r="AP1" s="646"/>
      <c r="AQ1" s="646"/>
      <c r="AR1" s="646"/>
      <c r="AS1" s="646"/>
      <c r="AT1" s="646"/>
      <c r="AU1" s="646"/>
      <c r="AV1" s="646"/>
      <c r="AW1" s="646"/>
      <c r="AX1" s="646"/>
      <c r="AY1" s="646"/>
      <c r="AZ1" s="646"/>
      <c r="BA1" s="646"/>
      <c r="BB1" s="646"/>
      <c r="BC1" s="646"/>
    </row>
    <row r="2" spans="1:55" customFormat="1">
      <c r="A2" s="646"/>
      <c r="B2" s="646"/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  <c r="T2" s="646"/>
      <c r="U2" s="646"/>
      <c r="V2" s="646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6"/>
      <c r="AL2" s="646"/>
      <c r="AM2" s="646"/>
      <c r="AN2" s="646"/>
      <c r="AO2" s="646"/>
      <c r="AP2" s="646"/>
      <c r="AQ2" s="646"/>
      <c r="AR2" s="646"/>
      <c r="AS2" s="646"/>
      <c r="AT2" s="646"/>
      <c r="AU2" s="646"/>
      <c r="AV2" s="646"/>
      <c r="AW2" s="646"/>
      <c r="AX2" s="646"/>
      <c r="AY2" s="646"/>
      <c r="AZ2" s="646"/>
      <c r="BA2" s="646"/>
      <c r="BB2" s="646"/>
      <c r="BC2" s="646"/>
    </row>
    <row r="3" spans="1:55" customFormat="1">
      <c r="A3" s="646"/>
      <c r="B3" s="761"/>
      <c r="C3" s="762" t="s">
        <v>451</v>
      </c>
      <c r="D3" s="763"/>
      <c r="E3" s="646"/>
      <c r="F3" s="766"/>
      <c r="G3" s="767" t="s">
        <v>305</v>
      </c>
      <c r="H3" s="768"/>
      <c r="I3" s="646"/>
      <c r="J3" s="761"/>
      <c r="K3" s="764" t="s">
        <v>598</v>
      </c>
      <c r="L3" s="763"/>
      <c r="M3" s="646"/>
      <c r="N3" s="758"/>
      <c r="O3" s="759" t="s">
        <v>596</v>
      </c>
      <c r="P3" s="760"/>
      <c r="Q3" s="646"/>
      <c r="R3" s="900"/>
      <c r="S3" s="957" t="s">
        <v>870</v>
      </c>
      <c r="T3" s="897"/>
      <c r="U3" s="646"/>
      <c r="V3" s="761"/>
      <c r="W3" s="762" t="s">
        <v>597</v>
      </c>
      <c r="X3" s="765"/>
      <c r="Y3" s="646"/>
      <c r="Z3" s="766"/>
      <c r="AA3" s="767" t="s">
        <v>599</v>
      </c>
      <c r="AB3" s="768"/>
      <c r="AC3" s="646"/>
      <c r="AD3" s="766"/>
      <c r="AE3" s="767" t="s">
        <v>600</v>
      </c>
      <c r="AF3" s="768"/>
      <c r="AG3" s="646"/>
      <c r="AH3" s="766"/>
      <c r="AI3" s="767" t="s">
        <v>602</v>
      </c>
      <c r="AJ3" s="768"/>
      <c r="AK3" s="646"/>
      <c r="AL3" s="646"/>
      <c r="AM3" s="646"/>
      <c r="AN3" s="646"/>
      <c r="AO3" s="646"/>
      <c r="AP3" s="646"/>
      <c r="AQ3" s="646"/>
      <c r="AR3" s="646"/>
      <c r="AS3" s="646"/>
      <c r="AT3" s="646"/>
      <c r="AU3" s="646"/>
      <c r="AV3" s="646"/>
      <c r="AW3" s="646"/>
      <c r="AX3" s="646"/>
      <c r="AY3" s="646"/>
      <c r="AZ3" s="646"/>
      <c r="BA3" s="646"/>
      <c r="BB3" s="646"/>
      <c r="BC3" s="646"/>
    </row>
    <row r="4" spans="1:55" customFormat="1">
      <c r="A4" s="646"/>
      <c r="B4" s="754">
        <v>0.65</v>
      </c>
      <c r="C4" s="754" t="s">
        <v>185</v>
      </c>
      <c r="D4" s="754" t="s">
        <v>464</v>
      </c>
      <c r="E4" s="646"/>
      <c r="F4" s="755">
        <f>EE_Ind!V1</f>
        <v>8.42</v>
      </c>
      <c r="G4" s="754" t="s">
        <v>185</v>
      </c>
      <c r="H4" s="754" t="s">
        <v>464</v>
      </c>
      <c r="I4" s="646"/>
      <c r="J4" s="754">
        <v>3.16</v>
      </c>
      <c r="K4" s="754" t="s">
        <v>185</v>
      </c>
      <c r="L4" s="754" t="s">
        <v>464</v>
      </c>
      <c r="M4" s="646"/>
      <c r="N4" s="894">
        <f>GN_Ind!T5</f>
        <v>53.53</v>
      </c>
      <c r="O4" s="757" t="s">
        <v>185</v>
      </c>
      <c r="P4" s="894" t="s">
        <v>464</v>
      </c>
      <c r="Q4" s="646"/>
      <c r="R4" s="898">
        <v>0.05</v>
      </c>
      <c r="S4" s="898" t="s">
        <v>185</v>
      </c>
      <c r="T4" s="901" t="s">
        <v>464</v>
      </c>
      <c r="U4" s="646"/>
      <c r="V4" s="754"/>
      <c r="W4" s="754" t="s">
        <v>185</v>
      </c>
      <c r="X4" s="754" t="s">
        <v>464</v>
      </c>
      <c r="Y4" s="646"/>
      <c r="Z4" s="754"/>
      <c r="AA4" s="754" t="s">
        <v>185</v>
      </c>
      <c r="AB4" s="754" t="s">
        <v>464</v>
      </c>
      <c r="AC4" s="646"/>
      <c r="AD4" s="754"/>
      <c r="AE4" s="754" t="s">
        <v>601</v>
      </c>
      <c r="AF4" s="754" t="s">
        <v>464</v>
      </c>
      <c r="AG4" s="646"/>
      <c r="AH4" s="755"/>
      <c r="AI4" s="755" t="s">
        <v>185</v>
      </c>
      <c r="AJ4" s="754" t="s">
        <v>464</v>
      </c>
      <c r="AK4" s="646"/>
      <c r="AL4" s="646"/>
      <c r="AM4" s="646"/>
      <c r="AN4" s="646"/>
      <c r="AO4" s="646"/>
      <c r="AP4" s="646"/>
      <c r="AQ4" s="646"/>
      <c r="AR4" s="646"/>
      <c r="AS4" s="646"/>
      <c r="AT4" s="646"/>
      <c r="AU4" s="646"/>
      <c r="AV4" s="646"/>
      <c r="AW4" s="646"/>
      <c r="AX4" s="646"/>
      <c r="AY4" s="646"/>
      <c r="AZ4" s="646"/>
      <c r="BA4" s="646"/>
      <c r="BB4" s="646"/>
      <c r="BC4" s="646"/>
    </row>
    <row r="5" spans="1:55" customFormat="1">
      <c r="A5" s="646"/>
      <c r="B5" s="756">
        <f t="shared" ref="B5:B34" si="0">$N5</f>
        <v>43770</v>
      </c>
      <c r="C5" s="653">
        <f>'Reunião Diária'!E$12</f>
        <v>0</v>
      </c>
      <c r="D5" s="750">
        <f>'Reunião Diária'!D12</f>
        <v>0.48</v>
      </c>
      <c r="E5" s="646"/>
      <c r="F5" s="756">
        <f t="shared" ref="F5:F34" si="1">$N5</f>
        <v>43770</v>
      </c>
      <c r="G5" s="1205">
        <f>EE_Ind!U4</f>
        <v>9.8911720725029522</v>
      </c>
      <c r="H5" s="1206">
        <f>EE_Ind!V4</f>
        <v>9.8911720725029522</v>
      </c>
      <c r="I5" s="646"/>
      <c r="J5" s="756">
        <f t="shared" ref="J5:J34" si="2">$N5</f>
        <v>43770</v>
      </c>
      <c r="K5" s="750">
        <f>CO2_Ind!BD7</f>
        <v>3.9177110372449753</v>
      </c>
      <c r="L5" s="750">
        <f>CO2_Ind!BE7</f>
        <v>3.9177110372449753</v>
      </c>
      <c r="M5" s="646"/>
      <c r="N5" s="756">
        <f>'Prod. Líquida'!A4</f>
        <v>43770</v>
      </c>
      <c r="O5" s="750">
        <f>GN_Ind!S6</f>
        <v>61.393358669028444</v>
      </c>
      <c r="P5" s="750">
        <f>GN_Ind!T6</f>
        <v>61.393358669028444</v>
      </c>
      <c r="Q5" s="646"/>
      <c r="R5" s="756">
        <f t="shared" ref="R5:R34" si="3">$N5</f>
        <v>43770</v>
      </c>
      <c r="S5" s="987">
        <f>VLOOKUP(R5,[591]Nov!$B:$FO,115,0)</f>
        <v>5.7881328635169461E-2</v>
      </c>
      <c r="T5" s="987">
        <f>[591]Nov!$DL$38</f>
        <v>4.3458467035363095E-2</v>
      </c>
      <c r="U5" s="646"/>
      <c r="V5" s="756">
        <f t="shared" ref="V5:V34" si="4">$N5</f>
        <v>43770</v>
      </c>
      <c r="W5" s="753">
        <f>GN_Ind!AD6</f>
        <v>0.6979421486948264</v>
      </c>
      <c r="X5" s="753">
        <f>GN_Ind!AD36</f>
        <v>0.67002492782761836</v>
      </c>
      <c r="Y5" s="646"/>
      <c r="Z5" s="756">
        <f t="shared" ref="Z5:Z34" si="5">$N5</f>
        <v>43770</v>
      </c>
      <c r="AA5" s="653">
        <f>CO2_Ind!AX7</f>
        <v>3.0117990351762343</v>
      </c>
      <c r="AB5" s="749">
        <f>CO2_Ind!AY7</f>
        <v>3.0117990351762343</v>
      </c>
      <c r="AC5" s="646"/>
      <c r="AD5" s="756">
        <f t="shared" ref="AD5:AD34" si="6">$N5</f>
        <v>43770</v>
      </c>
      <c r="AE5" s="653">
        <f>CO2_Ind!BB7</f>
        <v>0.96534624010687986</v>
      </c>
      <c r="AF5" s="750">
        <f>CO2_Ind!BC7</f>
        <v>0.96534624010687986</v>
      </c>
      <c r="AG5" s="646"/>
      <c r="AH5" s="756">
        <f t="shared" ref="AH5:AH34" si="7">$N5</f>
        <v>43770</v>
      </c>
      <c r="AI5" s="653">
        <f>CO2_Ind!AZ7</f>
        <v>0.48852859696090117</v>
      </c>
      <c r="AJ5" s="750">
        <f>CO2_Ind!BA7</f>
        <v>0.48852859696090117</v>
      </c>
      <c r="AK5" s="646"/>
      <c r="AL5" s="646"/>
      <c r="AM5" s="646"/>
      <c r="AN5" s="646"/>
      <c r="AO5" s="646"/>
      <c r="AP5" s="646"/>
      <c r="AQ5" s="646"/>
      <c r="AR5" s="646"/>
      <c r="AS5" s="646"/>
      <c r="AT5" s="646"/>
      <c r="AU5" s="646"/>
      <c r="AV5" s="646"/>
      <c r="AW5" s="646"/>
      <c r="AX5" s="646"/>
      <c r="AY5" s="646"/>
      <c r="AZ5" s="646"/>
      <c r="BA5" s="646"/>
      <c r="BB5" s="646"/>
      <c r="BC5" s="646"/>
    </row>
    <row r="6" spans="1:55" customFormat="1">
      <c r="A6" s="646"/>
      <c r="B6" s="756">
        <f t="shared" si="0"/>
        <v>43771</v>
      </c>
      <c r="C6" s="653">
        <f>'Reunião Diária'!F$12</f>
        <v>0</v>
      </c>
      <c r="D6" s="753"/>
      <c r="E6" s="646"/>
      <c r="F6" s="756">
        <f t="shared" si="1"/>
        <v>43771</v>
      </c>
      <c r="G6" s="1205">
        <f>EE_Ind!U5</f>
        <v>10.140744895381212</v>
      </c>
      <c r="H6" s="1206">
        <f>EE_Ind!V5</f>
        <v>10.016550302676222</v>
      </c>
      <c r="I6" s="646"/>
      <c r="J6" s="756">
        <f t="shared" si="2"/>
        <v>43771</v>
      </c>
      <c r="K6" s="750">
        <f>CO2_Ind!BD8</f>
        <v>2.5797073602693326</v>
      </c>
      <c r="L6" s="750">
        <f>CO2_Ind!BE8</f>
        <v>3.13582386467652</v>
      </c>
      <c r="M6" s="646"/>
      <c r="N6" s="756">
        <f>'Prod. Líquida'!A5</f>
        <v>43771</v>
      </c>
      <c r="O6" s="653">
        <f>GN_Ind!S7</f>
        <v>53.472611380294865</v>
      </c>
      <c r="P6" s="750">
        <f>GN_Ind!T7</f>
        <v>57.414202344000302</v>
      </c>
      <c r="Q6" s="646"/>
      <c r="R6" s="756">
        <f t="shared" si="3"/>
        <v>43771</v>
      </c>
      <c r="S6" s="987">
        <f>VLOOKUP(R6,[591]Nov!$B:$FO,115,0)</f>
        <v>3.7210141258849354E-2</v>
      </c>
      <c r="T6" s="987"/>
      <c r="U6" s="646"/>
      <c r="V6" s="756">
        <f t="shared" si="4"/>
        <v>43771</v>
      </c>
      <c r="W6" s="753">
        <f>GN_Ind!AD7</f>
        <v>0.73645679241933859</v>
      </c>
      <c r="X6" s="750"/>
      <c r="Y6" s="646"/>
      <c r="Z6" s="756">
        <f t="shared" si="5"/>
        <v>43771</v>
      </c>
      <c r="AA6" s="749">
        <f>CO2_Ind!AX8</f>
        <v>2.4088268901966163</v>
      </c>
      <c r="AB6" s="749">
        <f>CO2_Ind!AY8</f>
        <v>2.7063874727232737</v>
      </c>
      <c r="AC6" s="646"/>
      <c r="AD6" s="756">
        <f t="shared" si="6"/>
        <v>43771</v>
      </c>
      <c r="AE6" s="749">
        <f>CO2_Ind!BB8</f>
        <v>0.89104845519318332</v>
      </c>
      <c r="AF6" s="750">
        <f>CO2_Ind!BC8</f>
        <v>0.92978070202650454</v>
      </c>
      <c r="AG6" s="646"/>
      <c r="AH6" s="756">
        <f t="shared" si="7"/>
        <v>43771</v>
      </c>
      <c r="AI6" s="749">
        <f>CO2_Ind!AZ8</f>
        <v>0.775634552992851</v>
      </c>
      <c r="AJ6" s="750">
        <f>CO2_Ind!BA8</f>
        <v>0.63395070203050252</v>
      </c>
      <c r="AK6" s="646"/>
      <c r="AL6" s="646"/>
      <c r="AM6" s="646"/>
      <c r="AN6" s="646"/>
      <c r="AO6" s="646"/>
      <c r="AP6" s="646"/>
      <c r="AQ6" s="646"/>
      <c r="AR6" s="646"/>
      <c r="AS6" s="646"/>
      <c r="AT6" s="646"/>
      <c r="AU6" s="646"/>
      <c r="AV6" s="646"/>
      <c r="AW6" s="646"/>
      <c r="AX6" s="646"/>
      <c r="AY6" s="646"/>
      <c r="AZ6" s="646"/>
      <c r="BA6" s="646"/>
      <c r="BB6" s="646"/>
      <c r="BC6" s="646"/>
    </row>
    <row r="7" spans="1:55" customFormat="1">
      <c r="A7" s="646"/>
      <c r="B7" s="756">
        <f t="shared" si="0"/>
        <v>43772</v>
      </c>
      <c r="C7" s="653">
        <f>'Reunião Diária'!G$12</f>
        <v>0</v>
      </c>
      <c r="D7" s="753"/>
      <c r="E7" s="646"/>
      <c r="F7" s="756">
        <f t="shared" si="1"/>
        <v>43772</v>
      </c>
      <c r="G7" s="1205">
        <f>EE_Ind!U6</f>
        <v>11.160088581251475</v>
      </c>
      <c r="H7" s="1206">
        <f>EE_Ind!V6</f>
        <v>10.359505982771735</v>
      </c>
      <c r="I7" s="646"/>
      <c r="J7" s="756">
        <f t="shared" si="2"/>
        <v>43772</v>
      </c>
      <c r="K7" s="750">
        <f>CO2_Ind!BD9</f>
        <v>2.3112233098003547</v>
      </c>
      <c r="L7" s="750">
        <f>CO2_Ind!BE9</f>
        <v>2.8193950552657387</v>
      </c>
      <c r="M7" s="646"/>
      <c r="N7" s="756">
        <f>'Prod. Líquida'!A6</f>
        <v>43772</v>
      </c>
      <c r="O7" s="653">
        <f>GN_Ind!S8</f>
        <v>62.002997707299016</v>
      </c>
      <c r="P7" s="750">
        <f>GN_Ind!T8</f>
        <v>58.790416384338329</v>
      </c>
      <c r="Q7" s="646"/>
      <c r="R7" s="756">
        <f t="shared" si="3"/>
        <v>43772</v>
      </c>
      <c r="S7" s="987">
        <f>VLOOKUP(R7,[591]Nov!$B:$FO,115,0)</f>
        <v>4.6828192181753658E-2</v>
      </c>
      <c r="T7" s="987"/>
      <c r="U7" s="646"/>
      <c r="V7" s="756">
        <f t="shared" si="4"/>
        <v>43772</v>
      </c>
      <c r="W7" s="753">
        <f>GN_Ind!AD8</f>
        <v>0.74393470472784196</v>
      </c>
      <c r="X7" s="750"/>
      <c r="Y7" s="646"/>
      <c r="Z7" s="756">
        <f t="shared" si="5"/>
        <v>43772</v>
      </c>
      <c r="AA7" s="653">
        <f>CO2_Ind!AX9</f>
        <v>3.2121912670073076</v>
      </c>
      <c r="AB7" s="749">
        <f>CO2_Ind!AY9</f>
        <v>2.8484026638145283</v>
      </c>
      <c r="AC7" s="646"/>
      <c r="AD7" s="756">
        <f t="shared" si="6"/>
        <v>43772</v>
      </c>
      <c r="AE7" s="653">
        <f>CO2_Ind!BB9</f>
        <v>0.77073299952558649</v>
      </c>
      <c r="AF7" s="750">
        <f>CO2_Ind!BC9</f>
        <v>0.86736931187041888</v>
      </c>
      <c r="AG7" s="646"/>
      <c r="AH7" s="756">
        <f t="shared" si="7"/>
        <v>43772</v>
      </c>
      <c r="AI7" s="749">
        <f>CO2_Ind!AZ9</f>
        <v>0.65118355351522905</v>
      </c>
      <c r="AJ7" s="750">
        <f>CO2_Ind!BA9</f>
        <v>0.63878919222038899</v>
      </c>
      <c r="AK7" s="646"/>
      <c r="AL7" s="646"/>
      <c r="AM7" s="646"/>
      <c r="AN7" s="646"/>
      <c r="AO7" s="646"/>
      <c r="AP7" s="646"/>
      <c r="AQ7" s="646"/>
      <c r="AR7" s="646"/>
      <c r="AS7" s="646"/>
      <c r="AT7" s="646"/>
      <c r="AU7" s="646"/>
      <c r="AV7" s="646"/>
      <c r="AW7" s="646"/>
      <c r="AX7" s="646"/>
      <c r="AY7" s="646"/>
      <c r="AZ7" s="646"/>
      <c r="BA7" s="646"/>
      <c r="BB7" s="646"/>
      <c r="BC7" s="646"/>
    </row>
    <row r="8" spans="1:55" customFormat="1">
      <c r="A8" s="646"/>
      <c r="B8" s="756">
        <f t="shared" si="0"/>
        <v>43773</v>
      </c>
      <c r="C8" s="653">
        <f>'Reunião Diária'!H$12</f>
        <v>0</v>
      </c>
      <c r="D8" s="753"/>
      <c r="E8" s="646"/>
      <c r="F8" s="756">
        <f t="shared" si="1"/>
        <v>43773</v>
      </c>
      <c r="G8" s="1205">
        <f>EE_Ind!U7</f>
        <v>9.0386872757589334</v>
      </c>
      <c r="H8" s="1206">
        <f>EE_Ind!V7</f>
        <v>9.9995507099917589</v>
      </c>
      <c r="I8" s="646"/>
      <c r="J8" s="756">
        <f t="shared" si="2"/>
        <v>43773</v>
      </c>
      <c r="K8" s="750">
        <f>CO2_Ind!BD10</f>
        <v>4.5019100015227043</v>
      </c>
      <c r="L8" s="750">
        <f>CO2_Ind!BE10</f>
        <v>3.1309026947850973</v>
      </c>
      <c r="M8" s="646"/>
      <c r="N8" s="756">
        <f>'Prod. Líquida'!A7</f>
        <v>43773</v>
      </c>
      <c r="O8" s="653">
        <f>GN_Ind!S9</f>
        <v>46.968601777786333</v>
      </c>
      <c r="P8" s="750">
        <f>GN_Ind!T9</f>
        <v>55.568683924870314</v>
      </c>
      <c r="Q8" s="646"/>
      <c r="R8" s="756">
        <f t="shared" si="3"/>
        <v>43773</v>
      </c>
      <c r="S8" s="987">
        <f>VLOOKUP(R8,[591]Nov!$B:$FO,115,0)</f>
        <v>3.989483195812199E-2</v>
      </c>
      <c r="T8" s="987"/>
      <c r="U8" s="646"/>
      <c r="V8" s="756">
        <f t="shared" si="4"/>
        <v>43773</v>
      </c>
      <c r="W8" s="753">
        <f>GN_Ind!AD9</f>
        <v>0.73245750153585953</v>
      </c>
      <c r="X8" s="750"/>
      <c r="Y8" s="646"/>
      <c r="Z8" s="756">
        <f t="shared" si="5"/>
        <v>43773</v>
      </c>
      <c r="AA8" s="653">
        <f>CO2_Ind!AX10</f>
        <v>3.7046970307188052</v>
      </c>
      <c r="AB8" s="749">
        <f>CO2_Ind!AY10</f>
        <v>3.0889858713213405</v>
      </c>
      <c r="AC8" s="646"/>
      <c r="AD8" s="756">
        <f t="shared" si="6"/>
        <v>43773</v>
      </c>
      <c r="AE8" s="653">
        <f>CO2_Ind!BB10</f>
        <v>0.98052588925339246</v>
      </c>
      <c r="AF8" s="750">
        <f>CO2_Ind!BC10</f>
        <v>0.89325935306403637</v>
      </c>
      <c r="AG8" s="646"/>
      <c r="AH8" s="756">
        <f t="shared" si="7"/>
        <v>43773</v>
      </c>
      <c r="AI8" s="653">
        <f>CO2_Ind!AZ10</f>
        <v>-0.44165804838293021</v>
      </c>
      <c r="AJ8" s="750">
        <f>CO2_Ind!BA10</f>
        <v>0.33522832257929625</v>
      </c>
      <c r="AK8" s="646"/>
      <c r="AL8" s="646"/>
      <c r="AM8" s="646"/>
      <c r="AN8" s="646"/>
      <c r="AO8" s="646"/>
      <c r="AP8" s="646"/>
      <c r="AQ8" s="646"/>
      <c r="AR8" s="646"/>
      <c r="AS8" s="646"/>
      <c r="AT8" s="646"/>
      <c r="AU8" s="646"/>
      <c r="AV8" s="646"/>
      <c r="AW8" s="646"/>
      <c r="AX8" s="646"/>
      <c r="AY8" s="646"/>
      <c r="AZ8" s="646"/>
      <c r="BA8" s="646"/>
      <c r="BB8" s="646"/>
      <c r="BC8" s="646"/>
    </row>
    <row r="9" spans="1:55" customFormat="1">
      <c r="A9" s="646"/>
      <c r="B9" s="756">
        <f t="shared" si="0"/>
        <v>43774</v>
      </c>
      <c r="C9" s="653">
        <f>'Reunião Diária'!I$12</f>
        <v>0</v>
      </c>
      <c r="D9" s="753"/>
      <c r="E9" s="646"/>
      <c r="F9" s="756">
        <f t="shared" si="1"/>
        <v>43774</v>
      </c>
      <c r="G9" s="747">
        <f>EE_Ind!U8</f>
        <v>9.8891901918446568</v>
      </c>
      <c r="H9" s="752">
        <f>EE_Ind!V8</f>
        <v>9.9763470653248216</v>
      </c>
      <c r="I9" s="646"/>
      <c r="J9" s="756">
        <f t="shared" si="2"/>
        <v>43774</v>
      </c>
      <c r="K9" s="750">
        <f>CO2_Ind!BD11</f>
        <v>2.4885612023575039</v>
      </c>
      <c r="L9" s="750">
        <f>CO2_Ind!BE11</f>
        <v>2.9752347024347392</v>
      </c>
      <c r="M9" s="646"/>
      <c r="N9" s="756">
        <f>'Prod. Líquida'!A8</f>
        <v>43774</v>
      </c>
      <c r="O9" s="653">
        <f>GN_Ind!S10</f>
        <v>65.11130023916229</v>
      </c>
      <c r="P9" s="750">
        <f>GN_Ind!T10</f>
        <v>57.575048899114137</v>
      </c>
      <c r="Q9" s="646"/>
      <c r="R9" s="756">
        <f t="shared" si="3"/>
        <v>43774</v>
      </c>
      <c r="S9" s="987">
        <f>VLOOKUP(R9,[591]Nov!$B:$FO,115,0)</f>
        <v>5.691341147118846E-2</v>
      </c>
      <c r="T9" s="987"/>
      <c r="U9" s="646"/>
      <c r="V9" s="756">
        <f t="shared" si="4"/>
        <v>43774</v>
      </c>
      <c r="W9" s="753">
        <f>GN_Ind!AD10</f>
        <v>0.72523530754596133</v>
      </c>
      <c r="X9" s="750"/>
      <c r="Y9" s="646"/>
      <c r="Z9" s="756">
        <f t="shared" si="5"/>
        <v>43774</v>
      </c>
      <c r="AA9" s="653">
        <f>CO2_Ind!AX11</f>
        <v>1.5555961560957419</v>
      </c>
      <c r="AB9" s="749">
        <f>CO2_Ind!AY11</f>
        <v>2.7734679783717247</v>
      </c>
      <c r="AC9" s="646"/>
      <c r="AD9" s="756">
        <f t="shared" si="6"/>
        <v>43774</v>
      </c>
      <c r="AE9" s="653">
        <f>CO2_Ind!BB11</f>
        <v>0.80647988219867972</v>
      </c>
      <c r="AF9" s="750">
        <f>CO2_Ind!BC11</f>
        <v>0.87306304067561114</v>
      </c>
      <c r="AG9" s="646"/>
      <c r="AH9" s="756">
        <f t="shared" si="7"/>
        <v>43774</v>
      </c>
      <c r="AI9" s="653">
        <f>CO2_Ind!AZ11</f>
        <v>1.7786149993911817</v>
      </c>
      <c r="AJ9" s="750">
        <f>CO2_Ind!BA11</f>
        <v>0.63222674278340707</v>
      </c>
      <c r="AK9" s="646"/>
      <c r="AL9" s="646"/>
      <c r="AM9" s="646"/>
      <c r="AN9" s="646"/>
      <c r="AO9" s="646"/>
      <c r="AP9" s="646"/>
      <c r="AQ9" s="646"/>
      <c r="AR9" s="646"/>
      <c r="AS9" s="646"/>
      <c r="AT9" s="646"/>
      <c r="AU9" s="646"/>
      <c r="AV9" s="646"/>
      <c r="AW9" s="646"/>
      <c r="AX9" s="646"/>
      <c r="AY9" s="646"/>
      <c r="AZ9" s="646"/>
      <c r="BA9" s="646"/>
      <c r="BB9" s="646"/>
      <c r="BC9" s="646"/>
    </row>
    <row r="10" spans="1:55" customFormat="1">
      <c r="A10" s="646"/>
      <c r="B10" s="756">
        <f t="shared" si="0"/>
        <v>43775</v>
      </c>
      <c r="C10" s="653">
        <f>'Reunião Diária'!J$12</f>
        <v>1.55</v>
      </c>
      <c r="D10" s="753"/>
      <c r="E10" s="646"/>
      <c r="F10" s="756">
        <f t="shared" si="1"/>
        <v>43775</v>
      </c>
      <c r="G10" s="747">
        <f>EE_Ind!U9</f>
        <v>7.9312611544633418</v>
      </c>
      <c r="H10" s="752">
        <f>EE_Ind!V9</f>
        <v>9.5457644469376604</v>
      </c>
      <c r="I10" s="646"/>
      <c r="J10" s="756">
        <f t="shared" si="2"/>
        <v>43775</v>
      </c>
      <c r="K10" s="750">
        <f>CO2_Ind!BD12</f>
        <v>2.4472785910242716</v>
      </c>
      <c r="L10" s="750">
        <f>CO2_Ind!BE12</f>
        <v>2.8794171840698604</v>
      </c>
      <c r="M10" s="646"/>
      <c r="N10" s="756">
        <f>'Prod. Líquida'!A9</f>
        <v>43775</v>
      </c>
      <c r="O10" s="653">
        <f>GN_Ind!S11</f>
        <v>42.231873947293167</v>
      </c>
      <c r="P10" s="750">
        <f>GN_Ind!T11</f>
        <v>54.34462008923375</v>
      </c>
      <c r="Q10" s="646"/>
      <c r="R10" s="756">
        <f t="shared" si="3"/>
        <v>43775</v>
      </c>
      <c r="S10" s="987">
        <f>VLOOKUP(R10,[591]Nov!$B:$FO,115,0)</f>
        <v>3.2598187434559826E-2</v>
      </c>
      <c r="T10" s="899"/>
      <c r="U10" s="646"/>
      <c r="V10" s="756">
        <f t="shared" si="4"/>
        <v>43775</v>
      </c>
      <c r="W10" s="753">
        <f>GN_Ind!AD11</f>
        <v>0.75987590651822168</v>
      </c>
      <c r="X10" s="750"/>
      <c r="Y10" s="646"/>
      <c r="Z10" s="756">
        <f t="shared" si="5"/>
        <v>43775</v>
      </c>
      <c r="AA10" s="653">
        <f>CO2_Ind!AX12</f>
        <v>1.9904790541278852</v>
      </c>
      <c r="AB10" s="749">
        <f>CO2_Ind!AY12</f>
        <v>2.6073037899476854</v>
      </c>
      <c r="AC10" s="646"/>
      <c r="AD10" s="756">
        <f t="shared" si="6"/>
        <v>43775</v>
      </c>
      <c r="AE10" s="653">
        <f>CO2_Ind!BB12</f>
        <v>0.90782256435538966</v>
      </c>
      <c r="AF10" s="750">
        <f>CO2_Ind!BC12</f>
        <v>0.8800865146933563</v>
      </c>
      <c r="AG10" s="646"/>
      <c r="AH10" s="756">
        <f t="shared" si="7"/>
        <v>43775</v>
      </c>
      <c r="AI10" s="653">
        <f>CO2_Ind!AZ12</f>
        <v>0.21054800250847933</v>
      </c>
      <c r="AJ10" s="750">
        <f>CO2_Ind!BA12</f>
        <v>0.54273900740947212</v>
      </c>
      <c r="AK10" s="646"/>
      <c r="AL10" s="646"/>
      <c r="AM10" s="646"/>
      <c r="AN10" s="646"/>
      <c r="AO10" s="646"/>
      <c r="AP10" s="646"/>
      <c r="AQ10" s="646"/>
      <c r="AR10" s="646"/>
      <c r="AS10" s="646"/>
      <c r="AT10" s="646"/>
      <c r="AU10" s="646"/>
      <c r="AV10" s="646"/>
      <c r="AW10" s="646"/>
      <c r="AX10" s="646"/>
      <c r="AY10" s="646"/>
      <c r="AZ10" s="646"/>
      <c r="BA10" s="646"/>
      <c r="BB10" s="646"/>
      <c r="BC10" s="646"/>
    </row>
    <row r="11" spans="1:55" customFormat="1">
      <c r="A11" s="646"/>
      <c r="B11" s="756">
        <f t="shared" si="0"/>
        <v>43776</v>
      </c>
      <c r="C11" s="653">
        <f>'Reunião Diária'!K$12</f>
        <v>0.57999999999999996</v>
      </c>
      <c r="D11" s="753"/>
      <c r="E11" s="646"/>
      <c r="F11" s="756">
        <f t="shared" si="1"/>
        <v>43776</v>
      </c>
      <c r="G11" s="747">
        <f>EE_Ind!U10</f>
        <v>8.398050767675155</v>
      </c>
      <c r="H11" s="752">
        <f>EE_Ind!V10</f>
        <v>9.3646419796050715</v>
      </c>
      <c r="I11" s="646"/>
      <c r="J11" s="756">
        <f t="shared" si="2"/>
        <v>43776</v>
      </c>
      <c r="K11" s="750">
        <f>CO2_Ind!BD13</f>
        <v>2.9894734645759655</v>
      </c>
      <c r="L11" s="750">
        <f>CO2_Ind!BE13</f>
        <v>2.8934151600597113</v>
      </c>
      <c r="M11" s="646"/>
      <c r="N11" s="756">
        <f>'Prod. Líquida'!A10</f>
        <v>43776</v>
      </c>
      <c r="O11" s="653">
        <f>GN_Ind!S12</f>
        <v>46.349217221077424</v>
      </c>
      <c r="P11" s="750">
        <f>GN_Ind!T12</f>
        <v>53.082853220924683</v>
      </c>
      <c r="Q11" s="646"/>
      <c r="R11" s="756">
        <f t="shared" si="3"/>
        <v>43776</v>
      </c>
      <c r="S11" s="987">
        <f>VLOOKUP(R11,[591]Nov!$B:$FO,115,0)</f>
        <v>4.1401576712780531E-2</v>
      </c>
      <c r="T11" s="899"/>
      <c r="U11" s="646"/>
      <c r="V11" s="756">
        <f t="shared" si="4"/>
        <v>43776</v>
      </c>
      <c r="W11" s="753">
        <f>GN_Ind!AD12</f>
        <v>0.70725489349257975</v>
      </c>
      <c r="X11" s="750"/>
      <c r="Y11" s="646"/>
      <c r="Z11" s="756">
        <f t="shared" si="5"/>
        <v>43776</v>
      </c>
      <c r="AA11" s="749">
        <f>CO2_Ind!AX13</f>
        <v>2.3823951766987514</v>
      </c>
      <c r="AB11" s="749">
        <f>CO2_Ind!AY13</f>
        <v>2.5714945813920123</v>
      </c>
      <c r="AC11" s="646"/>
      <c r="AD11" s="756">
        <f t="shared" si="6"/>
        <v>43776</v>
      </c>
      <c r="AE11" s="653">
        <f>CO2_Ind!BB13</f>
        <v>0.68292012965621285</v>
      </c>
      <c r="AF11" s="750">
        <f>CO2_Ind!BC13</f>
        <v>0.85039123323148946</v>
      </c>
      <c r="AG11" s="646"/>
      <c r="AH11" s="756">
        <f t="shared" si="7"/>
        <v>43776</v>
      </c>
      <c r="AI11" s="653">
        <f>CO2_Ind!AZ13</f>
        <v>0.15941558150319043</v>
      </c>
      <c r="AJ11" s="750">
        <f>CO2_Ind!BA13</f>
        <v>0.48170751419867047</v>
      </c>
      <c r="AK11" s="646"/>
      <c r="AL11" s="646"/>
      <c r="AM11" s="646"/>
      <c r="AN11" s="646"/>
      <c r="AO11" s="646"/>
      <c r="AP11" s="646"/>
      <c r="AQ11" s="646"/>
      <c r="AR11" s="646"/>
      <c r="AS11" s="646"/>
      <c r="AT11" s="646"/>
      <c r="AU11" s="646"/>
      <c r="AV11" s="646"/>
      <c r="AW11" s="646"/>
      <c r="AX11" s="646"/>
      <c r="AY11" s="646"/>
      <c r="AZ11" s="646"/>
      <c r="BA11" s="646"/>
      <c r="BB11" s="646"/>
      <c r="BC11" s="646"/>
    </row>
    <row r="12" spans="1:55" customFormat="1">
      <c r="A12" s="646"/>
      <c r="B12" s="756">
        <f t="shared" si="0"/>
        <v>43777</v>
      </c>
      <c r="C12" s="653">
        <f>'Reunião Diária'!L$12</f>
        <v>0</v>
      </c>
      <c r="D12" s="753"/>
      <c r="E12" s="646"/>
      <c r="F12" s="756">
        <f t="shared" si="1"/>
        <v>43777</v>
      </c>
      <c r="G12" s="751">
        <f>EE_Ind!U11</f>
        <v>7.1021175162442027</v>
      </c>
      <c r="H12" s="752">
        <f>EE_Ind!V11</f>
        <v>8.9985677975610194</v>
      </c>
      <c r="I12" s="646"/>
      <c r="J12" s="756">
        <f t="shared" si="2"/>
        <v>43777</v>
      </c>
      <c r="K12" s="750">
        <f>CO2_Ind!BD14</f>
        <v>4.6373722961705415</v>
      </c>
      <c r="L12" s="750">
        <f>CO2_Ind!BE14</f>
        <v>3.0665303339335237</v>
      </c>
      <c r="M12" s="646"/>
      <c r="N12" s="756">
        <f>'Prod. Líquida'!A11</f>
        <v>43777</v>
      </c>
      <c r="O12" s="749">
        <f>GN_Ind!S13</f>
        <v>41.447412591617841</v>
      </c>
      <c r="P12" s="750">
        <f>GN_Ind!T13</f>
        <v>51.200250632500754</v>
      </c>
      <c r="Q12" s="646"/>
      <c r="R12" s="756">
        <f t="shared" si="3"/>
        <v>43777</v>
      </c>
      <c r="S12" s="987">
        <f>VLOOKUP(R12,[591]Nov!$B:$FO,115,0)</f>
        <v>2.7769081010796358E-2</v>
      </c>
      <c r="T12" s="899"/>
      <c r="U12" s="646"/>
      <c r="V12" s="756">
        <f t="shared" si="4"/>
        <v>43777</v>
      </c>
      <c r="W12" s="753">
        <f>GN_Ind!AD13</f>
        <v>0.74140502922651674</v>
      </c>
      <c r="X12" s="750"/>
      <c r="Y12" s="646"/>
      <c r="Z12" s="756">
        <f t="shared" si="5"/>
        <v>43777</v>
      </c>
      <c r="AA12" s="749">
        <f>CO2_Ind!AX14</f>
        <v>2.1255731025933513</v>
      </c>
      <c r="AB12" s="749">
        <f>CO2_Ind!AY14</f>
        <v>2.4975960948337197</v>
      </c>
      <c r="AC12" s="646"/>
      <c r="AD12" s="756">
        <f t="shared" si="6"/>
        <v>43777</v>
      </c>
      <c r="AE12" s="750">
        <f>CO2_Ind!BB14</f>
        <v>0.60817746636871506</v>
      </c>
      <c r="AF12" s="750">
        <f>CO2_Ind!BC14</f>
        <v>0.81621317627554957</v>
      </c>
      <c r="AG12" s="646"/>
      <c r="AH12" s="756">
        <f t="shared" si="7"/>
        <v>43777</v>
      </c>
      <c r="AI12" s="653">
        <f>CO2_Ind!AZ14</f>
        <v>0.68812168335899038</v>
      </c>
      <c r="AJ12" s="750">
        <f>CO2_Ind!BA14</f>
        <v>0.51591464579105184</v>
      </c>
      <c r="AK12" s="646"/>
      <c r="AL12" s="646"/>
      <c r="AM12" s="646"/>
      <c r="AN12" s="646"/>
      <c r="AO12" s="646"/>
      <c r="AP12" s="646"/>
      <c r="AQ12" s="646"/>
      <c r="AR12" s="646"/>
      <c r="AS12" s="646"/>
      <c r="AT12" s="646"/>
      <c r="AU12" s="646"/>
      <c r="AV12" s="646"/>
      <c r="AW12" s="646"/>
      <c r="AX12" s="646"/>
      <c r="AY12" s="646"/>
      <c r="AZ12" s="646"/>
      <c r="BA12" s="646"/>
      <c r="BB12" s="646"/>
      <c r="BC12" s="646"/>
    </row>
    <row r="13" spans="1:55" customFormat="1">
      <c r="A13" s="646"/>
      <c r="B13" s="756">
        <f t="shared" si="0"/>
        <v>43778</v>
      </c>
      <c r="C13" s="653">
        <f>'Reunião Diária'!M$12</f>
        <v>0</v>
      </c>
      <c r="D13" s="753"/>
      <c r="E13" s="646"/>
      <c r="F13" s="756">
        <f t="shared" si="1"/>
        <v>43778</v>
      </c>
      <c r="G13" s="751">
        <f>EE_Ind!U12</f>
        <v>7.8355339612441472</v>
      </c>
      <c r="H13" s="752">
        <f>EE_Ind!V12</f>
        <v>8.8478628137576187</v>
      </c>
      <c r="I13" s="646"/>
      <c r="J13" s="756">
        <f t="shared" si="2"/>
        <v>43778</v>
      </c>
      <c r="K13" s="750">
        <f>CO2_Ind!BD15</f>
        <v>4.1993686081794861</v>
      </c>
      <c r="L13" s="750">
        <f>CO2_Ind!BE15</f>
        <v>3.1851758720035952</v>
      </c>
      <c r="M13" s="646"/>
      <c r="N13" s="756">
        <f>'Prod. Líquida'!A12</f>
        <v>43778</v>
      </c>
      <c r="O13" s="749">
        <f>GN_Ind!S14</f>
        <v>47.616084099129033</v>
      </c>
      <c r="P13" s="750">
        <f>GN_Ind!T14</f>
        <v>50.735817232118315</v>
      </c>
      <c r="Q13" s="646"/>
      <c r="R13" s="756">
        <f t="shared" si="3"/>
        <v>43778</v>
      </c>
      <c r="S13" s="987">
        <f>VLOOKUP(R13,[591]Nov!$B:$FO,115,0)</f>
        <v>4.1870228656609804E-2</v>
      </c>
      <c r="T13" s="899"/>
      <c r="U13" s="646"/>
      <c r="V13" s="756">
        <f t="shared" si="4"/>
        <v>43778</v>
      </c>
      <c r="W13" s="753">
        <f>GN_Ind!AD14</f>
        <v>0.72211824915216216</v>
      </c>
      <c r="X13" s="750"/>
      <c r="Y13" s="646"/>
      <c r="Z13" s="756">
        <f t="shared" si="5"/>
        <v>43778</v>
      </c>
      <c r="AA13" s="749">
        <f>CO2_Ind!AX15</f>
        <v>2.4131966191980818</v>
      </c>
      <c r="AB13" s="749">
        <f>CO2_Ind!AY15</f>
        <v>2.4861239924244045</v>
      </c>
      <c r="AC13" s="646"/>
      <c r="AD13" s="756">
        <f t="shared" si="6"/>
        <v>43778</v>
      </c>
      <c r="AE13" s="750">
        <f>CO2_Ind!BB15</f>
        <v>0.86504620985234126</v>
      </c>
      <c r="AF13" s="750">
        <f>CO2_Ind!BC15</f>
        <v>0.82082720069232196</v>
      </c>
      <c r="AG13" s="646"/>
      <c r="AH13" s="756">
        <f t="shared" si="7"/>
        <v>43778</v>
      </c>
      <c r="AI13" s="653">
        <f>CO2_Ind!AZ15</f>
        <v>0.75332379425072338</v>
      </c>
      <c r="AJ13" s="750">
        <f>CO2_Ind!BA15</f>
        <v>0.54818477594915482</v>
      </c>
      <c r="AK13" s="646"/>
      <c r="AL13" s="646"/>
      <c r="AM13" s="646"/>
      <c r="AN13" s="646"/>
      <c r="AO13" s="646"/>
      <c r="AP13" s="646"/>
      <c r="AQ13" s="646"/>
      <c r="AR13" s="646"/>
      <c r="AS13" s="646"/>
      <c r="AT13" s="646"/>
      <c r="AU13" s="646"/>
      <c r="AV13" s="646"/>
      <c r="AW13" s="646"/>
      <c r="AX13" s="646"/>
      <c r="AY13" s="646"/>
      <c r="AZ13" s="646"/>
      <c r="BA13" s="646"/>
      <c r="BB13" s="646"/>
      <c r="BC13" s="646"/>
    </row>
    <row r="14" spans="1:55" customFormat="1">
      <c r="A14" s="646"/>
      <c r="B14" s="756">
        <f t="shared" si="0"/>
        <v>43779</v>
      </c>
      <c r="C14" s="653">
        <f>'Reunião Diária'!N$12</f>
        <v>0</v>
      </c>
      <c r="D14" s="753"/>
      <c r="E14" s="646"/>
      <c r="F14" s="756">
        <f t="shared" si="1"/>
        <v>43779</v>
      </c>
      <c r="G14" s="751">
        <f>EE_Ind!U13</f>
        <v>11.227779485602465</v>
      </c>
      <c r="H14" s="752">
        <f>EE_Ind!V13</f>
        <v>9.0357585442775257</v>
      </c>
      <c r="I14" s="646"/>
      <c r="J14" s="756">
        <f t="shared" si="2"/>
        <v>43779</v>
      </c>
      <c r="K14" s="750">
        <f>CO2_Ind!BD16</f>
        <v>2.3486027616341332</v>
      </c>
      <c r="L14" s="750">
        <f>CO2_Ind!BE16</f>
        <v>3.0761399732649557</v>
      </c>
      <c r="M14" s="646"/>
      <c r="N14" s="756">
        <f>'Prod. Líquida'!A13</f>
        <v>43779</v>
      </c>
      <c r="O14" s="749">
        <f>GN_Ind!S15</f>
        <v>61.078403050427163</v>
      </c>
      <c r="P14" s="750">
        <f>GN_Ind!T15</f>
        <v>51.552370072302232</v>
      </c>
      <c r="Q14" s="646"/>
      <c r="R14" s="756">
        <f t="shared" si="3"/>
        <v>43779</v>
      </c>
      <c r="S14" s="987">
        <f>VLOOKUP(R14,[591]Nov!$B:$FO,115,0)</f>
        <v>6.7883037084893752E-2</v>
      </c>
      <c r="T14" s="899"/>
      <c r="U14" s="646"/>
      <c r="V14" s="756">
        <f t="shared" si="4"/>
        <v>43779</v>
      </c>
      <c r="W14" s="753">
        <f>GN_Ind!AD15</f>
        <v>0.64976286507838321</v>
      </c>
      <c r="X14" s="750"/>
      <c r="Y14" s="646"/>
      <c r="Z14" s="756">
        <f t="shared" si="5"/>
        <v>43779</v>
      </c>
      <c r="AA14" s="749">
        <f>CO2_Ind!AX16</f>
        <v>4.5950472292827333</v>
      </c>
      <c r="AB14" s="749">
        <f>CO2_Ind!AY16</f>
        <v>2.6414491274603109</v>
      </c>
      <c r="AC14" s="646"/>
      <c r="AD14" s="756">
        <f t="shared" si="6"/>
        <v>43779</v>
      </c>
      <c r="AE14" s="750">
        <f>CO2_Ind!BB16</f>
        <v>0.94798796074875447</v>
      </c>
      <c r="AF14" s="750">
        <f>CO2_Ind!BC16</f>
        <v>0.83445748544992948</v>
      </c>
      <c r="AG14" s="646"/>
      <c r="AH14" s="756">
        <f t="shared" si="7"/>
        <v>43779</v>
      </c>
      <c r="AI14" s="749">
        <f>CO2_Ind!AZ16</f>
        <v>-0.48278243705055401</v>
      </c>
      <c r="AJ14" s="750">
        <f>CO2_Ind!BA16</f>
        <v>0.4722526041289391</v>
      </c>
      <c r="AK14" s="646"/>
      <c r="AL14" s="646"/>
      <c r="AM14" s="646"/>
      <c r="AN14" s="646"/>
      <c r="AO14" s="646"/>
      <c r="AP14" s="646"/>
      <c r="AQ14" s="646"/>
      <c r="AR14" s="646"/>
      <c r="AS14" s="646"/>
      <c r="AT14" s="646"/>
      <c r="AU14" s="646"/>
      <c r="AV14" s="646"/>
      <c r="AW14" s="646"/>
      <c r="AX14" s="646"/>
      <c r="AY14" s="646"/>
      <c r="AZ14" s="646"/>
      <c r="BA14" s="646"/>
      <c r="BB14" s="646"/>
      <c r="BC14" s="646"/>
    </row>
    <row r="15" spans="1:55" customFormat="1">
      <c r="A15" s="646"/>
      <c r="B15" s="756">
        <f t="shared" si="0"/>
        <v>43780</v>
      </c>
      <c r="C15" s="653">
        <f>'Reunião Diária'!O$12</f>
        <v>0</v>
      </c>
      <c r="D15" s="753"/>
      <c r="E15" s="646"/>
      <c r="F15" s="756">
        <f t="shared" si="1"/>
        <v>43780</v>
      </c>
      <c r="G15" s="751">
        <f>EE_Ind!U14</f>
        <v>8.3214453405321844</v>
      </c>
      <c r="H15" s="752">
        <f>EE_Ind!V14</f>
        <v>8.9647353344658072</v>
      </c>
      <c r="I15" s="646"/>
      <c r="J15" s="756">
        <f t="shared" si="2"/>
        <v>43780</v>
      </c>
      <c r="K15" s="750">
        <f>CO2_Ind!BD17</f>
        <v>4.2821437805493652</v>
      </c>
      <c r="L15" s="750">
        <f>CO2_Ind!BE17</f>
        <v>3.160885952689839</v>
      </c>
      <c r="M15" s="646"/>
      <c r="N15" s="756">
        <f>'Prod. Líquida'!A14</f>
        <v>43780</v>
      </c>
      <c r="O15" s="749">
        <f>GN_Ind!S16</f>
        <v>40.550448912219771</v>
      </c>
      <c r="P15" s="750">
        <f>GN_Ind!T16</f>
        <v>50.458463714716416</v>
      </c>
      <c r="Q15" s="646"/>
      <c r="R15" s="756">
        <f t="shared" si="3"/>
        <v>43780</v>
      </c>
      <c r="S15" s="987">
        <f>VLOOKUP(R15,[591]Nov!$B:$FO,115,0)</f>
        <v>4.7396692692303108E-2</v>
      </c>
      <c r="T15" s="899"/>
      <c r="U15" s="646"/>
      <c r="V15" s="756">
        <f t="shared" si="4"/>
        <v>43780</v>
      </c>
      <c r="W15" s="753">
        <f>GN_Ind!AD16</f>
        <v>0.64323673896699229</v>
      </c>
      <c r="X15" s="750"/>
      <c r="Y15" s="646"/>
      <c r="Z15" s="756">
        <f t="shared" si="5"/>
        <v>43780</v>
      </c>
      <c r="AA15" s="749">
        <f>CO2_Ind!AX17</f>
        <v>1.7116171109183245</v>
      </c>
      <c r="AB15" s="749">
        <f>CO2_Ind!AY17</f>
        <v>2.5534006330679295</v>
      </c>
      <c r="AC15" s="646"/>
      <c r="AD15" s="756">
        <f t="shared" si="6"/>
        <v>43780</v>
      </c>
      <c r="AE15" s="750">
        <f>CO2_Ind!BB17</f>
        <v>0.81140346982585754</v>
      </c>
      <c r="AF15" s="750">
        <f>CO2_Ind!BC17</f>
        <v>0.8319063906609967</v>
      </c>
      <c r="AG15" s="646"/>
      <c r="AH15" s="756">
        <f t="shared" si="7"/>
        <v>43780</v>
      </c>
      <c r="AI15" s="749">
        <f>CO2_Ind!AZ17</f>
        <v>1.3731669014744079</v>
      </c>
      <c r="AJ15" s="750">
        <f>CO2_Ind!BA17</f>
        <v>0.55756279569756539</v>
      </c>
      <c r="AK15" s="646"/>
      <c r="AL15" s="646"/>
      <c r="AM15" s="646"/>
      <c r="AN15" s="646"/>
      <c r="AO15" s="646"/>
      <c r="AP15" s="646"/>
      <c r="AQ15" s="646"/>
      <c r="AR15" s="646"/>
      <c r="AS15" s="646"/>
      <c r="AT15" s="646"/>
      <c r="AU15" s="646"/>
      <c r="AV15" s="646"/>
      <c r="AW15" s="646"/>
      <c r="AX15" s="646"/>
      <c r="AY15" s="646"/>
      <c r="AZ15" s="646"/>
      <c r="BA15" s="646"/>
      <c r="BB15" s="646"/>
      <c r="BC15" s="646"/>
    </row>
    <row r="16" spans="1:55" customFormat="1">
      <c r="A16" s="646"/>
      <c r="B16" s="756">
        <f t="shared" si="0"/>
        <v>43781</v>
      </c>
      <c r="C16" s="653">
        <f>'Reunião Diária'!P$12</f>
        <v>0</v>
      </c>
      <c r="D16" s="753"/>
      <c r="E16" s="646"/>
      <c r="F16" s="756">
        <f t="shared" si="1"/>
        <v>43781</v>
      </c>
      <c r="G16" s="751">
        <f>EE_Ind!U15</f>
        <v>8.3489547980322403</v>
      </c>
      <c r="H16" s="752">
        <f>EE_Ind!V15</f>
        <v>8.9095815015605435</v>
      </c>
      <c r="I16" s="646"/>
      <c r="J16" s="756">
        <f t="shared" si="2"/>
        <v>43781</v>
      </c>
      <c r="K16" s="750">
        <f>CO2_Ind!BD18</f>
        <v>5.2128675334887253</v>
      </c>
      <c r="L16" s="750">
        <f>CO2_Ind!BE18</f>
        <v>3.279982168739306</v>
      </c>
      <c r="M16" s="646"/>
      <c r="N16" s="756">
        <f>'Prod. Líquida'!A15</f>
        <v>43781</v>
      </c>
      <c r="O16" s="749">
        <f>GN_Ind!S17</f>
        <v>45.563064283478667</v>
      </c>
      <c r="P16" s="750">
        <f>GN_Ind!T17</f>
        <v>50.019995743970263</v>
      </c>
      <c r="Q16" s="646"/>
      <c r="R16" s="756">
        <f t="shared" si="3"/>
        <v>43781</v>
      </c>
      <c r="S16" s="987" t="str">
        <f>VLOOKUP(R16,[591]Nov!$B:$FO,115,0)</f>
        <v/>
      </c>
      <c r="T16" s="899"/>
      <c r="U16" s="646"/>
      <c r="V16" s="756">
        <f t="shared" si="4"/>
        <v>43781</v>
      </c>
      <c r="W16" s="753">
        <f>GN_Ind!AD17</f>
        <v>0.61770792698480426</v>
      </c>
      <c r="X16" s="750"/>
      <c r="Y16" s="646"/>
      <c r="Z16" s="756">
        <f t="shared" si="5"/>
        <v>43781</v>
      </c>
      <c r="AA16" s="749">
        <f>CO2_Ind!AX18</f>
        <v>2.5865605171963248</v>
      </c>
      <c r="AB16" s="749">
        <f>CO2_Ind!AY18</f>
        <v>2.5564077648688248</v>
      </c>
      <c r="AC16" s="646"/>
      <c r="AD16" s="756">
        <f t="shared" si="6"/>
        <v>43781</v>
      </c>
      <c r="AE16" s="750">
        <f>CO2_Ind!BB18</f>
        <v>0.93669646717361421</v>
      </c>
      <c r="AF16" s="750">
        <f>CO2_Ind!BC18</f>
        <v>0.83946402929696884</v>
      </c>
      <c r="AG16" s="646"/>
      <c r="AH16" s="756">
        <f t="shared" si="7"/>
        <v>43781</v>
      </c>
      <c r="AI16" s="749">
        <f>CO2_Ind!AZ18</f>
        <v>0.62814513681565709</v>
      </c>
      <c r="AJ16" s="750">
        <f>CO2_Ind!BA18</f>
        <v>0.56396361428112896</v>
      </c>
      <c r="AK16" s="646"/>
      <c r="AL16" s="646"/>
      <c r="AM16" s="646"/>
      <c r="AN16" s="646"/>
      <c r="AO16" s="646"/>
      <c r="AP16" s="646"/>
      <c r="AQ16" s="646"/>
      <c r="AR16" s="646"/>
      <c r="AS16" s="646"/>
      <c r="AT16" s="646"/>
      <c r="AU16" s="646"/>
      <c r="AV16" s="646"/>
      <c r="AW16" s="646"/>
      <c r="AX16" s="646"/>
      <c r="AY16" s="646"/>
      <c r="AZ16" s="646"/>
      <c r="BA16" s="646"/>
      <c r="BB16" s="646"/>
      <c r="BC16" s="646"/>
    </row>
    <row r="17" spans="1:55" customFormat="1">
      <c r="A17" s="646"/>
      <c r="B17" s="756">
        <f t="shared" si="0"/>
        <v>43782</v>
      </c>
      <c r="C17" s="653">
        <f>'Reunião Diária'!Q$12</f>
        <v>0.91</v>
      </c>
      <c r="D17" s="753"/>
      <c r="E17" s="646"/>
      <c r="F17" s="756">
        <f t="shared" si="1"/>
        <v>43782</v>
      </c>
      <c r="G17" s="751">
        <f>EE_Ind!U16</f>
        <v>13.009880427528618</v>
      </c>
      <c r="H17" s="752">
        <f>EE_Ind!V16</f>
        <v>9.1203551346751119</v>
      </c>
      <c r="I17" s="646"/>
      <c r="J17" s="756">
        <f t="shared" si="2"/>
        <v>43782</v>
      </c>
      <c r="K17" s="750">
        <f>CO2_Ind!BD19</f>
        <v>4.6342246253363948</v>
      </c>
      <c r="L17" s="750">
        <f>CO2_Ind!BE19</f>
        <v>3.3638478836479391</v>
      </c>
      <c r="M17" s="646"/>
      <c r="N17" s="756">
        <f>'Prod. Líquida'!A16</f>
        <v>43782</v>
      </c>
      <c r="O17" s="749">
        <f>GN_Ind!S18</f>
        <v>69.026793086045814</v>
      </c>
      <c r="P17" s="750">
        <f>GN_Ind!T18</f>
        <v>50.99702980953311</v>
      </c>
      <c r="Q17" s="646"/>
      <c r="R17" s="756">
        <f t="shared" si="3"/>
        <v>43782</v>
      </c>
      <c r="S17" s="987" t="str">
        <f>VLOOKUP(R17,[591]Nov!$B:$FO,115,0)</f>
        <v/>
      </c>
      <c r="T17" s="899"/>
      <c r="U17" s="646"/>
      <c r="V17" s="756">
        <f t="shared" si="4"/>
        <v>43782</v>
      </c>
      <c r="W17" s="753">
        <f>GN_Ind!AD18</f>
        <v>0.65293975888532541</v>
      </c>
      <c r="X17" s="750"/>
      <c r="Y17" s="646"/>
      <c r="Z17" s="756">
        <f t="shared" si="5"/>
        <v>43782</v>
      </c>
      <c r="AA17" s="749">
        <f>CO2_Ind!AX19</f>
        <v>6.3507829012314136</v>
      </c>
      <c r="AB17" s="749">
        <f>CO2_Ind!AY19</f>
        <v>2.7252014068317547</v>
      </c>
      <c r="AC17" s="646"/>
      <c r="AD17" s="756">
        <f t="shared" si="6"/>
        <v>43782</v>
      </c>
      <c r="AE17" s="750">
        <f>CO2_Ind!BB19</f>
        <v>0.62099901073430441</v>
      </c>
      <c r="AF17" s="750">
        <f>CO2_Ind!BC19</f>
        <v>0.82024061551343752</v>
      </c>
      <c r="AG17" s="646"/>
      <c r="AH17" s="756">
        <f t="shared" si="7"/>
        <v>43782</v>
      </c>
      <c r="AI17" s="749">
        <f>CO2_Ind!AZ19</f>
        <v>4.8575318001068839E-2</v>
      </c>
      <c r="AJ17" s="750">
        <f>CO2_Ind!BA19</f>
        <v>0.54103644856140609</v>
      </c>
      <c r="AK17" s="646"/>
      <c r="AL17" s="646"/>
      <c r="AM17" s="646"/>
      <c r="AN17" s="646"/>
      <c r="AO17" s="646"/>
      <c r="AP17" s="646"/>
      <c r="AQ17" s="646"/>
      <c r="AR17" s="646"/>
      <c r="AS17" s="646"/>
      <c r="AT17" s="646"/>
      <c r="AU17" s="646"/>
      <c r="AV17" s="646"/>
      <c r="AW17" s="646"/>
      <c r="AX17" s="646"/>
      <c r="AY17" s="646"/>
      <c r="AZ17" s="646"/>
      <c r="BA17" s="646"/>
      <c r="BB17" s="646"/>
      <c r="BC17" s="646"/>
    </row>
    <row r="18" spans="1:55" customFormat="1">
      <c r="A18" s="646"/>
      <c r="B18" s="756">
        <f t="shared" si="0"/>
        <v>43783</v>
      </c>
      <c r="C18" s="653">
        <f>'Reunião Diária'!R$12</f>
        <v>0.39</v>
      </c>
      <c r="D18" s="753"/>
      <c r="E18" s="646"/>
      <c r="F18" s="756">
        <f t="shared" si="1"/>
        <v>43783</v>
      </c>
      <c r="G18" s="751">
        <f>EE_Ind!U17</f>
        <v>12.263732229666662</v>
      </c>
      <c r="H18" s="752">
        <f>EE_Ind!V17</f>
        <v>9.2955402228009572</v>
      </c>
      <c r="I18" s="646"/>
      <c r="J18" s="756">
        <f t="shared" si="2"/>
        <v>43783</v>
      </c>
      <c r="K18" s="750">
        <f>CO2_Ind!BD20</f>
        <v>1.667490991309263</v>
      </c>
      <c r="L18" s="750">
        <f>CO2_Ind!BE20</f>
        <v>3.1982254347681365</v>
      </c>
      <c r="M18" s="646"/>
      <c r="N18" s="756">
        <f>'Prod. Líquida'!A17</f>
        <v>43783</v>
      </c>
      <c r="O18" s="749">
        <f>GN_Ind!S19</f>
        <v>77.340870229658265</v>
      </c>
      <c r="P18" s="750">
        <f>GN_Ind!T19</f>
        <v>52.465211280005171</v>
      </c>
      <c r="Q18" s="646"/>
      <c r="R18" s="756">
        <f t="shared" si="3"/>
        <v>43783</v>
      </c>
      <c r="S18" s="987" t="str">
        <f>VLOOKUP(R18,[591]Nov!$B:$FO,115,0)</f>
        <v/>
      </c>
      <c r="T18" s="899"/>
      <c r="U18" s="646"/>
      <c r="V18" s="756">
        <f t="shared" si="4"/>
        <v>43783</v>
      </c>
      <c r="W18" s="753">
        <f>GN_Ind!AD19</f>
        <v>0.62940800804573505</v>
      </c>
      <c r="X18" s="750"/>
      <c r="Y18" s="646"/>
      <c r="Z18" s="756">
        <f t="shared" si="5"/>
        <v>43783</v>
      </c>
      <c r="AA18" s="749">
        <f>CO2_Ind!AX20</f>
        <v>0.50129746286139565</v>
      </c>
      <c r="AB18" s="749">
        <f>CO2_Ind!AY20</f>
        <v>2.6079303902025863</v>
      </c>
      <c r="AC18" s="646"/>
      <c r="AD18" s="756">
        <f t="shared" si="6"/>
        <v>43783</v>
      </c>
      <c r="AE18" s="750">
        <f>CO2_Ind!BB20</f>
        <v>0.91977404047027311</v>
      </c>
      <c r="AF18" s="750">
        <f>CO2_Ind!BC20</f>
        <v>0.82710550764184654</v>
      </c>
      <c r="AG18" s="646"/>
      <c r="AH18" s="756">
        <f t="shared" si="7"/>
        <v>43783</v>
      </c>
      <c r="AI18" s="749">
        <f>CO2_Ind!AZ20</f>
        <v>2.4755430264758593</v>
      </c>
      <c r="AJ18" s="750">
        <f>CO2_Ind!BA20</f>
        <v>0.64304694846763111</v>
      </c>
      <c r="AK18" s="646"/>
      <c r="AL18" s="646"/>
      <c r="AM18" s="646"/>
      <c r="AN18" s="646"/>
      <c r="AO18" s="646"/>
      <c r="AP18" s="646"/>
      <c r="AQ18" s="646"/>
      <c r="AR18" s="646"/>
      <c r="AS18" s="646"/>
      <c r="AT18" s="646"/>
      <c r="AU18" s="646"/>
      <c r="AV18" s="646"/>
      <c r="AW18" s="646"/>
      <c r="AX18" s="646"/>
      <c r="AY18" s="646"/>
      <c r="AZ18" s="646"/>
      <c r="BA18" s="646"/>
      <c r="BB18" s="646"/>
      <c r="BC18" s="646"/>
    </row>
    <row r="19" spans="1:55" customFormat="1">
      <c r="A19" s="646"/>
      <c r="B19" s="756">
        <f t="shared" si="0"/>
        <v>43784</v>
      </c>
      <c r="C19" s="653">
        <f>'Reunião Diária'!S$12</f>
        <v>0.03</v>
      </c>
      <c r="D19" s="753"/>
      <c r="E19" s="646"/>
      <c r="F19" s="756">
        <f t="shared" si="1"/>
        <v>43784</v>
      </c>
      <c r="G19" s="751">
        <f>EE_Ind!U18</f>
        <v>9.1688404631507261</v>
      </c>
      <c r="H19" s="752">
        <f>EE_Ind!V18</f>
        <v>9.2870113238408365</v>
      </c>
      <c r="I19" s="646"/>
      <c r="J19" s="756">
        <f t="shared" si="2"/>
        <v>43784</v>
      </c>
      <c r="K19" s="750">
        <f>CO2_Ind!BD21</f>
        <v>2.7946199397724287</v>
      </c>
      <c r="L19" s="750">
        <f>CO2_Ind!BE21</f>
        <v>3.1724336113886999</v>
      </c>
      <c r="M19" s="646"/>
      <c r="N19" s="756">
        <f>'Prod. Líquida'!A18</f>
        <v>43784</v>
      </c>
      <c r="O19" s="749">
        <f>GN_Ind!S20</f>
        <v>47.48954722249352</v>
      </c>
      <c r="P19" s="750">
        <f>GN_Ind!T20</f>
        <v>52.130270344653908</v>
      </c>
      <c r="Q19" s="646"/>
      <c r="R19" s="756">
        <f t="shared" si="3"/>
        <v>43784</v>
      </c>
      <c r="S19" s="987" t="str">
        <f>VLOOKUP(R19,[591]Nov!$B:$FO,115,0)</f>
        <v/>
      </c>
      <c r="T19" s="899"/>
      <c r="U19" s="646"/>
      <c r="V19" s="756">
        <f t="shared" si="4"/>
        <v>43784</v>
      </c>
      <c r="W19" s="753">
        <f>GN_Ind!AD20</f>
        <v>0.59347797659515156</v>
      </c>
      <c r="X19" s="750"/>
      <c r="Y19" s="646"/>
      <c r="Z19" s="756">
        <f t="shared" si="5"/>
        <v>43784</v>
      </c>
      <c r="AA19" s="749">
        <f>CO2_Ind!AX21</f>
        <v>3.2117925611800908</v>
      </c>
      <c r="AB19" s="749">
        <f>CO2_Ind!AY21</f>
        <v>2.647433037952089</v>
      </c>
      <c r="AC19" s="646"/>
      <c r="AD19" s="756">
        <f t="shared" si="6"/>
        <v>43784</v>
      </c>
      <c r="AE19" s="750">
        <f>CO2_Ind!BB21</f>
        <v>0.85467994477147402</v>
      </c>
      <c r="AF19" s="750">
        <f>CO2_Ind!BC21</f>
        <v>0.82926673128852191</v>
      </c>
      <c r="AG19" s="646"/>
      <c r="AH19" s="756">
        <f t="shared" si="7"/>
        <v>43784</v>
      </c>
      <c r="AI19" s="749">
        <f>CO2_Ind!AZ21</f>
        <v>-0.57439258535868343</v>
      </c>
      <c r="AJ19" s="750">
        <f>CO2_Ind!BA21</f>
        <v>0.56340611754223913</v>
      </c>
      <c r="AK19" s="646"/>
      <c r="AL19" s="646"/>
      <c r="AM19" s="646"/>
      <c r="AN19" s="646"/>
      <c r="AO19" s="646"/>
      <c r="AP19" s="646"/>
      <c r="AQ19" s="646"/>
      <c r="AR19" s="646"/>
      <c r="AS19" s="646"/>
      <c r="AT19" s="646"/>
      <c r="AU19" s="646"/>
      <c r="AV19" s="646"/>
      <c r="AW19" s="646"/>
      <c r="AX19" s="646"/>
      <c r="AY19" s="646"/>
      <c r="AZ19" s="646"/>
      <c r="BA19" s="646"/>
      <c r="BB19" s="646"/>
      <c r="BC19" s="646"/>
    </row>
    <row r="20" spans="1:55" customFormat="1">
      <c r="A20" s="646"/>
      <c r="B20" s="756">
        <f t="shared" si="0"/>
        <v>43785</v>
      </c>
      <c r="C20" s="653">
        <f>'Reunião Diária'!T$12</f>
        <v>0</v>
      </c>
      <c r="D20" s="753"/>
      <c r="E20" s="646"/>
      <c r="F20" s="756">
        <f t="shared" si="1"/>
        <v>43785</v>
      </c>
      <c r="G20" s="751">
        <f>EE_Ind!U19</f>
        <v>10.341166570948619</v>
      </c>
      <c r="H20" s="752">
        <f>EE_Ind!V19</f>
        <v>9.3445339155724554</v>
      </c>
      <c r="I20" s="646"/>
      <c r="J20" s="756">
        <f t="shared" si="2"/>
        <v>43785</v>
      </c>
      <c r="K20" s="750">
        <f>CO2_Ind!BD22</f>
        <v>3.8413065916957985</v>
      </c>
      <c r="L20" s="750">
        <f>CO2_Ind!BE22</f>
        <v>3.2082756041170226</v>
      </c>
      <c r="M20" s="646"/>
      <c r="N20" s="756">
        <f>'Prod. Líquida'!A19</f>
        <v>43785</v>
      </c>
      <c r="O20" s="749">
        <f>GN_Ind!S21</f>
        <v>62.231932938938549</v>
      </c>
      <c r="P20" s="750">
        <f>GN_Ind!T21</f>
        <v>52.68149258143152</v>
      </c>
      <c r="Q20" s="646"/>
      <c r="R20" s="756">
        <f t="shared" si="3"/>
        <v>43785</v>
      </c>
      <c r="S20" s="987" t="str">
        <f>VLOOKUP(R20,[591]Nov!$B:$FO,115,0)</f>
        <v/>
      </c>
      <c r="T20" s="899"/>
      <c r="U20" s="646"/>
      <c r="V20" s="756">
        <f t="shared" si="4"/>
        <v>43785</v>
      </c>
      <c r="W20" s="753">
        <f>GN_Ind!AD21</f>
        <v>0.57408983217640808</v>
      </c>
      <c r="X20" s="750"/>
      <c r="Y20" s="646"/>
      <c r="Z20" s="756">
        <f t="shared" si="5"/>
        <v>43785</v>
      </c>
      <c r="AA20" s="749">
        <f>CO2_Ind!AX22</f>
        <v>1.6299144119459603</v>
      </c>
      <c r="AB20" s="749">
        <f>CO2_Ind!AY22</f>
        <v>2.5914587334381145</v>
      </c>
      <c r="AC20" s="646"/>
      <c r="AD20" s="756">
        <f t="shared" si="6"/>
        <v>43785</v>
      </c>
      <c r="AE20" s="750">
        <f>CO2_Ind!BB22</f>
        <v>0.93790913203136483</v>
      </c>
      <c r="AF20" s="750">
        <f>CO2_Ind!BC22</f>
        <v>0.83509658621902683</v>
      </c>
      <c r="AG20" s="646"/>
      <c r="AH20" s="756">
        <f t="shared" si="7"/>
        <v>43785</v>
      </c>
      <c r="AI20" s="749">
        <f>CO2_Ind!AZ22</f>
        <v>2.1769973904553637</v>
      </c>
      <c r="AJ20" s="750">
        <f>CO2_Ind!BA22</f>
        <v>0.65217073271753623</v>
      </c>
      <c r="AK20" s="646"/>
      <c r="AL20" s="646"/>
      <c r="AM20" s="646"/>
      <c r="AN20" s="646"/>
      <c r="AO20" s="646"/>
      <c r="AP20" s="646"/>
      <c r="AQ20" s="646"/>
      <c r="AR20" s="646"/>
      <c r="AS20" s="646"/>
      <c r="AT20" s="646"/>
      <c r="AU20" s="646"/>
      <c r="AV20" s="646"/>
      <c r="AW20" s="646"/>
      <c r="AX20" s="646"/>
      <c r="AY20" s="646"/>
      <c r="AZ20" s="646"/>
      <c r="BA20" s="646"/>
      <c r="BB20" s="646"/>
      <c r="BC20" s="646"/>
    </row>
    <row r="21" spans="1:55" customFormat="1">
      <c r="A21" s="646"/>
      <c r="B21" s="756">
        <f t="shared" si="0"/>
        <v>43786</v>
      </c>
      <c r="C21" s="653">
        <f>'Reunião Diária'!U$12</f>
        <v>0</v>
      </c>
      <c r="D21" s="753"/>
      <c r="E21" s="646"/>
      <c r="F21" s="756">
        <f t="shared" si="1"/>
        <v>43786</v>
      </c>
      <c r="G21" s="751">
        <f>EE_Ind!U20</f>
        <v>8.7383861895252668</v>
      </c>
      <c r="H21" s="752">
        <f>EE_Ind!V20</f>
        <v>9.3172675815385126</v>
      </c>
      <c r="I21" s="646"/>
      <c r="J21" s="756">
        <f t="shared" si="2"/>
        <v>43786</v>
      </c>
      <c r="K21" s="750">
        <f>CO2_Ind!BD23</f>
        <v>5.0245084355913843</v>
      </c>
      <c r="L21" s="750">
        <f>CO2_Ind!BE23</f>
        <v>3.2566582679535507</v>
      </c>
      <c r="M21" s="646"/>
      <c r="N21" s="756">
        <f>'Prod. Líquida'!A20</f>
        <v>43786</v>
      </c>
      <c r="O21" s="749">
        <f>GN_Ind!S22</f>
        <v>47.161199213859852</v>
      </c>
      <c r="P21" s="750">
        <f>GN_Ind!T22</f>
        <v>52.433173307997762</v>
      </c>
      <c r="Q21" s="646"/>
      <c r="R21" s="756">
        <f t="shared" si="3"/>
        <v>43786</v>
      </c>
      <c r="S21" s="987" t="str">
        <f>VLOOKUP(R21,[591]Nov!$B:$FO,115,0)</f>
        <v/>
      </c>
      <c r="T21" s="899"/>
      <c r="U21" s="646"/>
      <c r="V21" s="756">
        <f t="shared" si="4"/>
        <v>43786</v>
      </c>
      <c r="W21" s="753">
        <f>GN_Ind!AD22</f>
        <v>0.6197907172379763</v>
      </c>
      <c r="X21" s="750"/>
      <c r="Y21" s="646"/>
      <c r="Z21" s="756">
        <f t="shared" si="5"/>
        <v>43786</v>
      </c>
      <c r="AA21" s="749">
        <f>CO2_Ind!AX23</f>
        <v>1.6632665469693979</v>
      </c>
      <c r="AB21" s="749">
        <f>CO2_Ind!AY23</f>
        <v>2.5526176780840495</v>
      </c>
      <c r="AC21" s="646"/>
      <c r="AD21" s="756">
        <f t="shared" si="6"/>
        <v>43786</v>
      </c>
      <c r="AE21" s="750">
        <f>CO2_Ind!BB23</f>
        <v>0.61166348356302169</v>
      </c>
      <c r="AF21" s="750">
        <f>CO2_Ind!BC23</f>
        <v>0.82142478568845245</v>
      </c>
      <c r="AG21" s="646"/>
      <c r="AH21" s="756">
        <f t="shared" si="7"/>
        <v>43786</v>
      </c>
      <c r="AI21" s="749">
        <f>CO2_Ind!AZ23</f>
        <v>1.4823537809901171</v>
      </c>
      <c r="AJ21" s="750">
        <f>CO2_Ind!BA23</f>
        <v>0.6869105055814273</v>
      </c>
      <c r="AK21" s="646"/>
      <c r="AL21" s="646"/>
      <c r="AM21" s="646"/>
      <c r="AN21" s="646"/>
      <c r="AO21" s="646"/>
      <c r="AP21" s="646"/>
      <c r="AQ21" s="646"/>
      <c r="AR21" s="646"/>
      <c r="AS21" s="646"/>
      <c r="AT21" s="646"/>
      <c r="AU21" s="646"/>
      <c r="AV21" s="646"/>
      <c r="AW21" s="646"/>
      <c r="AX21" s="646"/>
      <c r="AY21" s="646"/>
      <c r="AZ21" s="646"/>
      <c r="BA21" s="646"/>
      <c r="BB21" s="646"/>
      <c r="BC21" s="646"/>
    </row>
    <row r="22" spans="1:55" customFormat="1">
      <c r="A22" s="646"/>
      <c r="B22" s="756">
        <f t="shared" si="0"/>
        <v>43787</v>
      </c>
      <c r="C22" s="653">
        <f>'Reunião Diária'!V$12</f>
        <v>0.46</v>
      </c>
      <c r="D22" s="753"/>
      <c r="E22" s="646"/>
      <c r="F22" s="756">
        <f t="shared" si="1"/>
        <v>43787</v>
      </c>
      <c r="G22" s="751">
        <f>EE_Ind!U21</f>
        <v>23.196467383687892</v>
      </c>
      <c r="H22" s="752">
        <f>EE_Ind!V21</f>
        <v>9.5343566629205352</v>
      </c>
      <c r="I22" s="646"/>
      <c r="J22" s="756">
        <f t="shared" si="2"/>
        <v>43787</v>
      </c>
      <c r="K22" s="750">
        <f>CO2_Ind!BD24</f>
        <v>7.3135633870376111</v>
      </c>
      <c r="L22" s="750">
        <f>CO2_Ind!BE24</f>
        <v>3.3404245092713021</v>
      </c>
      <c r="M22" s="646"/>
      <c r="N22" s="756">
        <f>'Prod. Líquida'!A21</f>
        <v>43787</v>
      </c>
      <c r="O22" s="749">
        <f>GN_Ind!S23</f>
        <v>140.93939269778798</v>
      </c>
      <c r="P22" s="750">
        <f>GN_Ind!T23</f>
        <v>53.817527891678431</v>
      </c>
      <c r="Q22" s="646"/>
      <c r="R22" s="756">
        <f t="shared" si="3"/>
        <v>43787</v>
      </c>
      <c r="S22" s="987" t="str">
        <f>VLOOKUP(R22,[591]Nov!$B:$FO,115,0)</f>
        <v/>
      </c>
      <c r="T22" s="899"/>
      <c r="U22" s="646"/>
      <c r="V22" s="756">
        <f t="shared" si="4"/>
        <v>43787</v>
      </c>
      <c r="W22" s="753">
        <f>GN_Ind!AD23</f>
        <v>0.69660100250499546</v>
      </c>
      <c r="X22" s="750"/>
      <c r="Y22" s="646"/>
      <c r="Z22" s="756">
        <f t="shared" si="5"/>
        <v>43787</v>
      </c>
      <c r="AA22" s="749">
        <f>CO2_Ind!AX24</f>
        <v>14.218183485210293</v>
      </c>
      <c r="AB22" s="749">
        <f>CO2_Ind!AY24</f>
        <v>2.7367840628035238</v>
      </c>
      <c r="AC22" s="646"/>
      <c r="AD22" s="756">
        <f t="shared" si="6"/>
        <v>43787</v>
      </c>
      <c r="AE22" s="750">
        <f>CO2_Ind!BB24</f>
        <v>2.156812776079359</v>
      </c>
      <c r="AF22" s="750">
        <f>CO2_Ind!BC24</f>
        <v>0.83620642221539832</v>
      </c>
      <c r="AG22" s="646"/>
      <c r="AH22" s="756">
        <f t="shared" si="7"/>
        <v>43787</v>
      </c>
      <c r="AI22" s="749">
        <f>CO2_Ind!AZ24</f>
        <v>-4.2766693323689262</v>
      </c>
      <c r="AJ22" s="750">
        <f>CO2_Ind!BA24</f>
        <v>0.60854957829032463</v>
      </c>
      <c r="AK22" s="646"/>
      <c r="AL22" s="646"/>
      <c r="AM22" s="646"/>
      <c r="AN22" s="646"/>
      <c r="AO22" s="646"/>
      <c r="AP22" s="646"/>
      <c r="AQ22" s="646"/>
      <c r="AR22" s="646"/>
      <c r="AS22" s="646"/>
      <c r="AT22" s="646"/>
      <c r="AU22" s="646"/>
      <c r="AV22" s="646"/>
      <c r="AW22" s="646"/>
      <c r="AX22" s="646"/>
      <c r="AY22" s="646"/>
      <c r="AZ22" s="646"/>
      <c r="BA22" s="646"/>
      <c r="BB22" s="646"/>
      <c r="BC22" s="646"/>
    </row>
    <row r="23" spans="1:55" customFormat="1">
      <c r="A23" s="646"/>
      <c r="B23" s="756">
        <f t="shared" si="0"/>
        <v>43788</v>
      </c>
      <c r="C23" s="653">
        <f>'Reunião Diária'!W$12</f>
        <v>0.11</v>
      </c>
      <c r="D23" s="753"/>
      <c r="E23" s="646"/>
      <c r="F23" s="756">
        <f t="shared" si="1"/>
        <v>43788</v>
      </c>
      <c r="G23" s="751">
        <f>EE_Ind!U22</f>
        <v>7.9357781489435091</v>
      </c>
      <c r="H23" s="752">
        <f>EE_Ind!V22</f>
        <v>9.4259232728060383</v>
      </c>
      <c r="I23" s="646"/>
      <c r="J23" s="756">
        <f t="shared" si="2"/>
        <v>43788</v>
      </c>
      <c r="K23" s="750">
        <f>CO2_Ind!BD25</f>
        <v>2.5098498621295593</v>
      </c>
      <c r="L23" s="750">
        <f>CO2_Ind!BE25</f>
        <v>3.2988329415098265</v>
      </c>
      <c r="M23" s="646"/>
      <c r="N23" s="756">
        <f>'Prod. Líquida'!A22</f>
        <v>43788</v>
      </c>
      <c r="O23" s="749">
        <f>GN_Ind!S24</f>
        <v>48.038037291218878</v>
      </c>
      <c r="P23" s="750">
        <f>GN_Ind!T24</f>
        <v>53.425498502153111</v>
      </c>
      <c r="Q23" s="646"/>
      <c r="R23" s="756">
        <f t="shared" si="3"/>
        <v>43788</v>
      </c>
      <c r="S23" s="987" t="str">
        <f>VLOOKUP(R23,[591]Nov!$B:$FO,115,0)</f>
        <v/>
      </c>
      <c r="T23" s="899"/>
      <c r="U23" s="646"/>
      <c r="V23" s="756">
        <f t="shared" si="4"/>
        <v>43788</v>
      </c>
      <c r="W23" s="753">
        <f>GN_Ind!AD24</f>
        <v>0.72907947745786894</v>
      </c>
      <c r="X23" s="750"/>
      <c r="Y23" s="646"/>
      <c r="Z23" s="756">
        <f t="shared" si="5"/>
        <v>43788</v>
      </c>
      <c r="AA23" s="749">
        <f>CO2_Ind!AX25</f>
        <v>2.3835168895213541</v>
      </c>
      <c r="AB23" s="749">
        <f>CO2_Ind!AY25</f>
        <v>2.7135826526995599</v>
      </c>
      <c r="AC23" s="646"/>
      <c r="AD23" s="756">
        <f t="shared" si="6"/>
        <v>43788</v>
      </c>
      <c r="AE23" s="750">
        <f>CO2_Ind!BB25</f>
        <v>0.74602610170608052</v>
      </c>
      <c r="AF23" s="750">
        <f>CO2_Ind!BC25</f>
        <v>0.82913373990735995</v>
      </c>
      <c r="AG23" s="646"/>
      <c r="AH23" s="756">
        <f t="shared" si="7"/>
        <v>43788</v>
      </c>
      <c r="AI23" s="749">
        <f>CO2_Ind!AZ25</f>
        <v>-0.67587188617310723</v>
      </c>
      <c r="AJ23" s="750">
        <f>CO2_Ind!BA25</f>
        <v>0.52419305892715273</v>
      </c>
      <c r="AK23" s="646"/>
      <c r="AL23" s="646"/>
      <c r="AM23" s="646"/>
      <c r="AN23" s="646"/>
      <c r="AO23" s="646"/>
      <c r="AP23" s="646"/>
      <c r="AQ23" s="646"/>
      <c r="AR23" s="646"/>
      <c r="AS23" s="646"/>
      <c r="AT23" s="646"/>
      <c r="AU23" s="646"/>
      <c r="AV23" s="646"/>
      <c r="AW23" s="646"/>
      <c r="AX23" s="646"/>
      <c r="AY23" s="646"/>
      <c r="AZ23" s="646"/>
      <c r="BA23" s="646"/>
      <c r="BB23" s="646"/>
      <c r="BC23" s="646"/>
    </row>
    <row r="24" spans="1:55" customFormat="1">
      <c r="A24" s="646"/>
      <c r="B24" s="756">
        <f t="shared" si="0"/>
        <v>43789</v>
      </c>
      <c r="C24" s="653">
        <f>'Reunião Diária'!X$12</f>
        <v>0.48</v>
      </c>
      <c r="D24" s="753"/>
      <c r="E24" s="646"/>
      <c r="F24" s="756">
        <f t="shared" si="1"/>
        <v>43789</v>
      </c>
      <c r="G24" s="751">
        <f>EE_Ind!U23</f>
        <v>9.6170968782293595</v>
      </c>
      <c r="H24" s="752">
        <f>EE_Ind!V23</f>
        <v>9.435354795356341</v>
      </c>
      <c r="I24" s="646"/>
      <c r="J24" s="756">
        <f t="shared" si="2"/>
        <v>43789</v>
      </c>
      <c r="K24" s="750">
        <f>CO2_Ind!BD26</f>
        <v>2.4708459506475098</v>
      </c>
      <c r="L24" s="750">
        <f>CO2_Ind!BE26</f>
        <v>3.2582515728434123</v>
      </c>
      <c r="M24" s="646"/>
      <c r="N24" s="756">
        <f>'Prod. Líquida'!A23</f>
        <v>43789</v>
      </c>
      <c r="O24" s="749">
        <f>GN_Ind!S25</f>
        <v>52.535717943769924</v>
      </c>
      <c r="P24" s="750">
        <f>GN_Ind!T25</f>
        <v>53.381601305243365</v>
      </c>
      <c r="Q24" s="646"/>
      <c r="R24" s="756">
        <f t="shared" si="3"/>
        <v>43789</v>
      </c>
      <c r="S24" s="987" t="str">
        <f>VLOOKUP(R24,[591]Nov!$B:$FO,115,0)</f>
        <v/>
      </c>
      <c r="T24" s="899"/>
      <c r="U24" s="646"/>
      <c r="V24" s="756">
        <f t="shared" si="4"/>
        <v>43789</v>
      </c>
      <c r="W24" s="753">
        <f>GN_Ind!AD25</f>
        <v>0.70135342059024208</v>
      </c>
      <c r="X24" s="750"/>
      <c r="Y24" s="646"/>
      <c r="Z24" s="756">
        <f t="shared" si="5"/>
        <v>43789</v>
      </c>
      <c r="AA24" s="749">
        <f>CO2_Ind!AX26</f>
        <v>2.3714850298837296</v>
      </c>
      <c r="AB24" s="749">
        <f>CO2_Ind!AY26</f>
        <v>2.6957785783886714</v>
      </c>
      <c r="AC24" s="646"/>
      <c r="AD24" s="756">
        <f t="shared" si="6"/>
        <v>43789</v>
      </c>
      <c r="AE24" s="750">
        <f>CO2_Ind!BB26</f>
        <v>1.1076811229587473</v>
      </c>
      <c r="AF24" s="750">
        <f>CO2_Ind!BC26</f>
        <v>0.83953198229804094</v>
      </c>
      <c r="AG24" s="646"/>
      <c r="AH24" s="756">
        <f t="shared" si="7"/>
        <v>43789</v>
      </c>
      <c r="AI24" s="749">
        <f>CO2_Ind!AZ26</f>
        <v>-0.17790872833359081</v>
      </c>
      <c r="AJ24" s="750">
        <f>CO2_Ind!BA26</f>
        <v>0.48765298509878968</v>
      </c>
      <c r="AK24" s="646"/>
      <c r="AL24" s="646"/>
      <c r="AM24" s="646"/>
      <c r="AN24" s="646"/>
      <c r="AO24" s="646"/>
      <c r="AP24" s="646"/>
      <c r="AQ24" s="646"/>
      <c r="AR24" s="646"/>
      <c r="AS24" s="646"/>
      <c r="AT24" s="646"/>
      <c r="AU24" s="646"/>
      <c r="AV24" s="646"/>
      <c r="AW24" s="646"/>
      <c r="AX24" s="646"/>
      <c r="AY24" s="646"/>
      <c r="AZ24" s="646"/>
      <c r="BA24" s="646"/>
      <c r="BB24" s="646"/>
      <c r="BC24" s="646"/>
    </row>
    <row r="25" spans="1:55" customFormat="1">
      <c r="A25" s="646"/>
      <c r="B25" s="756">
        <f t="shared" si="0"/>
        <v>43790</v>
      </c>
      <c r="C25" s="653">
        <f>'Reunião Diária'!Y$12</f>
        <v>0.13</v>
      </c>
      <c r="D25" s="753"/>
      <c r="E25" s="646"/>
      <c r="F25" s="756">
        <f t="shared" si="1"/>
        <v>43790</v>
      </c>
      <c r="G25" s="751">
        <f>EE_Ind!U24</f>
        <v>9.3584123098550691</v>
      </c>
      <c r="H25" s="752">
        <f>EE_Ind!V24</f>
        <v>9.4315788730092365</v>
      </c>
      <c r="I25" s="646"/>
      <c r="J25" s="756">
        <f t="shared" si="2"/>
        <v>43790</v>
      </c>
      <c r="K25" s="750">
        <f>CO2_Ind!BD27</f>
        <v>2.615584041480628</v>
      </c>
      <c r="L25" s="750">
        <f>CO2_Ind!BE27</f>
        <v>3.2248565143221231</v>
      </c>
      <c r="M25" s="646"/>
      <c r="N25" s="756">
        <f>'Prod. Líquida'!A24</f>
        <v>43790</v>
      </c>
      <c r="O25" s="749">
        <f>GN_Ind!S26</f>
        <v>63.62166505950001</v>
      </c>
      <c r="P25" s="750">
        <f>GN_Ind!T26</f>
        <v>53.884128424214808</v>
      </c>
      <c r="Q25" s="646"/>
      <c r="R25" s="756">
        <f t="shared" si="3"/>
        <v>43790</v>
      </c>
      <c r="S25" s="987" t="str">
        <f>VLOOKUP(R25,[591]Nov!$B:$FO,115,0)</f>
        <v/>
      </c>
      <c r="T25" s="899"/>
      <c r="U25" s="646"/>
      <c r="V25" s="756">
        <f t="shared" si="4"/>
        <v>43790</v>
      </c>
      <c r="W25" s="753">
        <f>GN_Ind!AD26</f>
        <v>0.62914536853943426</v>
      </c>
      <c r="X25" s="750"/>
      <c r="Y25" s="646"/>
      <c r="Z25" s="756">
        <f t="shared" si="5"/>
        <v>43790</v>
      </c>
      <c r="AA25" s="749">
        <f>CO2_Ind!AX27</f>
        <v>1.4888961817860116</v>
      </c>
      <c r="AB25" s="749">
        <f>CO2_Ind!AY27</f>
        <v>2.6386662973688062</v>
      </c>
      <c r="AC25" s="646"/>
      <c r="AD25" s="756">
        <f t="shared" si="6"/>
        <v>43790</v>
      </c>
      <c r="AE25" s="750">
        <f>CO2_Ind!BB27</f>
        <v>0.80880941087246727</v>
      </c>
      <c r="AF25" s="750">
        <f>CO2_Ind!BC27</f>
        <v>0.83778134872433119</v>
      </c>
      <c r="AG25" s="646"/>
      <c r="AH25" s="756">
        <f t="shared" si="7"/>
        <v>43790</v>
      </c>
      <c r="AI25" s="749">
        <f>CO2_Ind!AZ27</f>
        <v>1.2325403970993949</v>
      </c>
      <c r="AJ25" s="750">
        <f>CO2_Ind!BA27</f>
        <v>0.52290266586478129</v>
      </c>
      <c r="AK25" s="646"/>
      <c r="AL25" s="646"/>
      <c r="AM25" s="646"/>
      <c r="AN25" s="646"/>
      <c r="AO25" s="646"/>
      <c r="AP25" s="646"/>
      <c r="AQ25" s="646"/>
      <c r="AR25" s="646"/>
      <c r="AS25" s="646"/>
      <c r="AT25" s="646"/>
      <c r="AU25" s="646"/>
      <c r="AV25" s="646"/>
      <c r="AW25" s="646"/>
      <c r="AX25" s="646"/>
      <c r="AY25" s="646"/>
      <c r="AZ25" s="646"/>
      <c r="BA25" s="646"/>
      <c r="BB25" s="646"/>
      <c r="BC25" s="646"/>
    </row>
    <row r="26" spans="1:55" customFormat="1">
      <c r="A26" s="646"/>
      <c r="B26" s="756">
        <f t="shared" si="0"/>
        <v>43791</v>
      </c>
      <c r="C26" s="653">
        <f>'Reunião Diária'!Z$12</f>
        <v>0.2</v>
      </c>
      <c r="D26" s="753"/>
      <c r="E26" s="646"/>
      <c r="F26" s="756">
        <f t="shared" si="1"/>
        <v>43791</v>
      </c>
      <c r="G26" s="751">
        <f>EE_Ind!U25</f>
        <v>8.3419431620142355</v>
      </c>
      <c r="H26" s="752">
        <f>EE_Ind!V25</f>
        <v>9.3758098003521777</v>
      </c>
      <c r="I26" s="646"/>
      <c r="J26" s="756">
        <f t="shared" si="2"/>
        <v>43791</v>
      </c>
      <c r="K26" s="750">
        <f>CO2_Ind!BD28</f>
        <v>2.4478597874437313</v>
      </c>
      <c r="L26" s="750">
        <f>CO2_Ind!BE28</f>
        <v>3.1900973492473659</v>
      </c>
      <c r="M26" s="646"/>
      <c r="N26" s="756">
        <f>'Prod. Líquida'!A25</f>
        <v>43791</v>
      </c>
      <c r="O26" s="749">
        <f>GN_Ind!S27</f>
        <v>46.019345441579063</v>
      </c>
      <c r="P26" s="750">
        <f>GN_Ind!T27</f>
        <v>53.481597881975055</v>
      </c>
      <c r="Q26" s="646"/>
      <c r="R26" s="756">
        <f t="shared" si="3"/>
        <v>43791</v>
      </c>
      <c r="S26" s="987" t="str">
        <f>VLOOKUP(R26,[591]Nov!$B:$FO,115,0)</f>
        <v/>
      </c>
      <c r="T26" s="899"/>
      <c r="U26" s="646"/>
      <c r="V26" s="756">
        <f t="shared" si="4"/>
        <v>43791</v>
      </c>
      <c r="W26" s="753">
        <f>GN_Ind!AD27</f>
        <v>0.70032992564315755</v>
      </c>
      <c r="X26" s="750"/>
      <c r="Y26" s="646"/>
      <c r="Z26" s="756">
        <f t="shared" si="5"/>
        <v>43791</v>
      </c>
      <c r="AA26" s="749">
        <f>CO2_Ind!AX28</f>
        <v>2.2438525699870047</v>
      </c>
      <c r="AB26" s="749">
        <f>CO2_Ind!AY28</f>
        <v>2.619375005492151</v>
      </c>
      <c r="AC26" s="646"/>
      <c r="AD26" s="756">
        <f t="shared" si="6"/>
        <v>43791</v>
      </c>
      <c r="AE26" s="750">
        <f>CO2_Ind!BB28</f>
        <v>0.59827029091122563</v>
      </c>
      <c r="AF26" s="750">
        <f>CO2_Ind!BC28</f>
        <v>0.82259275352468519</v>
      </c>
      <c r="AG26" s="646"/>
      <c r="AH26" s="756">
        <f t="shared" si="7"/>
        <v>43791</v>
      </c>
      <c r="AI26" s="749">
        <f>CO2_Ind!AZ28</f>
        <v>-0.14264864186605555</v>
      </c>
      <c r="AJ26" s="750">
        <f>CO2_Ind!BA28</f>
        <v>0.49038266049042667</v>
      </c>
      <c r="AK26" s="646"/>
      <c r="AL26" s="646"/>
      <c r="AM26" s="646"/>
      <c r="AN26" s="646"/>
      <c r="AO26" s="646"/>
      <c r="AP26" s="646"/>
      <c r="AQ26" s="646"/>
      <c r="AR26" s="646"/>
      <c r="AS26" s="646"/>
      <c r="AT26" s="646"/>
      <c r="AU26" s="646"/>
      <c r="AV26" s="646"/>
      <c r="AW26" s="646"/>
      <c r="AX26" s="646"/>
      <c r="AY26" s="646"/>
      <c r="AZ26" s="646"/>
      <c r="BA26" s="646"/>
      <c r="BB26" s="646"/>
      <c r="BC26" s="646"/>
    </row>
    <row r="27" spans="1:55" customFormat="1">
      <c r="A27" s="646"/>
      <c r="B27" s="756">
        <f t="shared" si="0"/>
        <v>43792</v>
      </c>
      <c r="C27" s="653">
        <f>'Reunião Diária'!AA$12</f>
        <v>0.19</v>
      </c>
      <c r="D27" s="753"/>
      <c r="E27" s="646"/>
      <c r="F27" s="756">
        <f t="shared" si="1"/>
        <v>43792</v>
      </c>
      <c r="G27" s="751">
        <f>EE_Ind!U26</f>
        <v>10.693542300764209</v>
      </c>
      <c r="H27" s="752">
        <f>EE_Ind!V26</f>
        <v>9.4262481398549784</v>
      </c>
      <c r="I27" s="646"/>
      <c r="J27" s="756">
        <f t="shared" si="2"/>
        <v>43792</v>
      </c>
      <c r="K27" s="750">
        <f>CO2_Ind!BD29</f>
        <v>6.0892578170541194</v>
      </c>
      <c r="L27" s="750">
        <f>CO2_Ind!BE29</f>
        <v>3.2481725998930844</v>
      </c>
      <c r="M27" s="646"/>
      <c r="N27" s="756">
        <f>'Prod. Líquida'!A26</f>
        <v>43792</v>
      </c>
      <c r="O27" s="749">
        <f>GN_Ind!S28</f>
        <v>59.091090594995123</v>
      </c>
      <c r="P27" s="750">
        <f>GN_Ind!T28</f>
        <v>53.696310274520073</v>
      </c>
      <c r="Q27" s="646"/>
      <c r="R27" s="756">
        <f t="shared" si="3"/>
        <v>43792</v>
      </c>
      <c r="S27" s="987" t="str">
        <f>VLOOKUP(R27,[591]Nov!$B:$FO,115,0)</f>
        <v/>
      </c>
      <c r="T27" s="899"/>
      <c r="U27" s="646"/>
      <c r="V27" s="756">
        <f t="shared" si="4"/>
        <v>43792</v>
      </c>
      <c r="W27" s="753">
        <f>GN_Ind!AD28</f>
        <v>0.72144315564750505</v>
      </c>
      <c r="X27" s="750"/>
      <c r="Y27" s="646"/>
      <c r="Z27" s="756">
        <f t="shared" si="5"/>
        <v>43792</v>
      </c>
      <c r="AA27" s="749">
        <f>CO2_Ind!AX29</f>
        <v>2.226181156259547</v>
      </c>
      <c r="AB27" s="749">
        <f>CO2_Ind!AY29</f>
        <v>2.6033988132781176</v>
      </c>
      <c r="AC27" s="646"/>
      <c r="AD27" s="756">
        <f t="shared" si="6"/>
        <v>43792</v>
      </c>
      <c r="AE27" s="750">
        <f>CO2_Ind!BB29</f>
        <v>1.4338638666865553</v>
      </c>
      <c r="AF27" s="750">
        <f>CO2_Ind!BC29</f>
        <v>0.83958337042931863</v>
      </c>
      <c r="AG27" s="646"/>
      <c r="AH27" s="756">
        <f t="shared" si="7"/>
        <v>43792</v>
      </c>
      <c r="AI27" s="749">
        <f>CO2_Ind!AZ29</f>
        <v>0.55040127483419088</v>
      </c>
      <c r="AJ27" s="750">
        <f>CO2_Ind!BA29</f>
        <v>0.49282132762890646</v>
      </c>
      <c r="AK27" s="646"/>
      <c r="AL27" s="646"/>
      <c r="AM27" s="646"/>
      <c r="AN27" s="646"/>
      <c r="AO27" s="646"/>
      <c r="AP27" s="646"/>
      <c r="AQ27" s="646"/>
      <c r="AR27" s="646"/>
      <c r="AS27" s="646"/>
      <c r="AT27" s="646"/>
      <c r="AU27" s="646"/>
      <c r="AV27" s="646"/>
      <c r="AW27" s="646"/>
      <c r="AX27" s="646"/>
      <c r="AY27" s="646"/>
      <c r="AZ27" s="646"/>
      <c r="BA27" s="646"/>
      <c r="BB27" s="646"/>
      <c r="BC27" s="646"/>
    </row>
    <row r="28" spans="1:55" customFormat="1">
      <c r="A28" s="646"/>
      <c r="B28" s="756">
        <f t="shared" si="0"/>
        <v>43793</v>
      </c>
      <c r="C28" s="653">
        <f>'Reunião Diária'!AB$12</f>
        <v>7.0000000000000007E-2</v>
      </c>
      <c r="D28" s="753"/>
      <c r="E28" s="646"/>
      <c r="F28" s="756">
        <f t="shared" si="1"/>
        <v>43793</v>
      </c>
      <c r="G28" s="751">
        <f>EE_Ind!U27</f>
        <v>18.725743935714036</v>
      </c>
      <c r="H28" s="752">
        <f>EE_Ind!V27</f>
        <v>9.5777345551486981</v>
      </c>
      <c r="I28" s="646"/>
      <c r="J28" s="756">
        <f t="shared" si="2"/>
        <v>43793</v>
      </c>
      <c r="K28" s="750">
        <f>CO2_Ind!BD30</f>
        <v>1.9096879527061164</v>
      </c>
      <c r="L28" s="750">
        <f>CO2_Ind!BE30</f>
        <v>3.1608365351030385</v>
      </c>
      <c r="M28" s="646"/>
      <c r="N28" s="756">
        <f>'Prod. Líquida'!A27</f>
        <v>43793</v>
      </c>
      <c r="O28" s="749">
        <f>GN_Ind!S29</f>
        <v>129.23983301737746</v>
      </c>
      <c r="P28" s="750">
        <f>GN_Ind!T29</f>
        <v>54.926894997626349</v>
      </c>
      <c r="Q28" s="646"/>
      <c r="R28" s="756">
        <f t="shared" si="3"/>
        <v>43793</v>
      </c>
      <c r="S28" s="987" t="str">
        <f>VLOOKUP(R28,[591]Nov!$B:$FO,115,0)</f>
        <v/>
      </c>
      <c r="T28" s="899"/>
      <c r="U28" s="646"/>
      <c r="V28" s="756">
        <f t="shared" si="4"/>
        <v>43793</v>
      </c>
      <c r="W28" s="753">
        <f>GN_Ind!AD29</f>
        <v>0.65001084373951312</v>
      </c>
      <c r="X28" s="750"/>
      <c r="Y28" s="646"/>
      <c r="Z28" s="756">
        <f t="shared" si="5"/>
        <v>43793</v>
      </c>
      <c r="AA28" s="749">
        <f>CO2_Ind!AX30</f>
        <v>9.3907415058089185</v>
      </c>
      <c r="AB28" s="749">
        <f>CO2_Ind!AY30</f>
        <v>2.6570054517095674</v>
      </c>
      <c r="AC28" s="646"/>
      <c r="AD28" s="756">
        <f t="shared" si="6"/>
        <v>43793</v>
      </c>
      <c r="AE28" s="750">
        <f>CO2_Ind!BB30</f>
        <v>0.78253131566798895</v>
      </c>
      <c r="AF28" s="750">
        <f>CO2_Ind!BC30</f>
        <v>0.83643609667667129</v>
      </c>
      <c r="AG28" s="646"/>
      <c r="AH28" s="756">
        <f t="shared" si="7"/>
        <v>43793</v>
      </c>
      <c r="AI28" s="749">
        <f>CO2_Ind!AZ30</f>
        <v>5.9855053707777923</v>
      </c>
      <c r="AJ28" s="750">
        <f>CO2_Ind!BA30</f>
        <v>0.53620271278326137</v>
      </c>
      <c r="AK28" s="646"/>
      <c r="AL28" s="646"/>
      <c r="AM28" s="646"/>
      <c r="AN28" s="646"/>
      <c r="AO28" s="646"/>
      <c r="AP28" s="646"/>
      <c r="AQ28" s="646"/>
      <c r="AR28" s="646"/>
      <c r="AS28" s="646"/>
      <c r="AT28" s="646"/>
      <c r="AU28" s="646"/>
      <c r="AV28" s="646"/>
      <c r="AW28" s="646"/>
      <c r="AX28" s="646"/>
      <c r="AY28" s="646"/>
      <c r="AZ28" s="646"/>
      <c r="BA28" s="646"/>
      <c r="BB28" s="646"/>
      <c r="BC28" s="646"/>
    </row>
    <row r="29" spans="1:55" customFormat="1">
      <c r="A29" s="646"/>
      <c r="B29" s="756">
        <f t="shared" si="0"/>
        <v>43794</v>
      </c>
      <c r="C29" s="653">
        <f>'Reunião Diária'!AC$12</f>
        <v>0</v>
      </c>
      <c r="D29" s="753"/>
      <c r="E29" s="646"/>
      <c r="F29" s="756">
        <f t="shared" si="1"/>
        <v>43794</v>
      </c>
      <c r="G29" s="751">
        <f>EE_Ind!U28</f>
        <v>10.103222327969293</v>
      </c>
      <c r="H29" s="752">
        <f>EE_Ind!V28</f>
        <v>9.5977779485433086</v>
      </c>
      <c r="I29" s="646"/>
      <c r="J29" s="756">
        <f t="shared" si="2"/>
        <v>43794</v>
      </c>
      <c r="K29" s="750">
        <f>CO2_Ind!BD31</f>
        <v>3.0078450821704723</v>
      </c>
      <c r="L29" s="750">
        <f>CO2_Ind!BE31</f>
        <v>3.155131439466222</v>
      </c>
      <c r="M29" s="646"/>
      <c r="N29" s="756">
        <f>'Prod. Líquida'!A28</f>
        <v>43794</v>
      </c>
      <c r="O29" s="749">
        <f>GN_Ind!S30</f>
        <v>58.256686894904362</v>
      </c>
      <c r="P29" s="750">
        <f>GN_Ind!T30</f>
        <v>55.053901433115975</v>
      </c>
      <c r="Q29" s="646"/>
      <c r="R29" s="756">
        <f t="shared" si="3"/>
        <v>43794</v>
      </c>
      <c r="S29" s="987" t="str">
        <f>VLOOKUP(R29,[591]Nov!$B:$FO,115,0)</f>
        <v/>
      </c>
      <c r="T29" s="899"/>
      <c r="U29" s="646"/>
      <c r="V29" s="756">
        <f t="shared" si="4"/>
        <v>43794</v>
      </c>
      <c r="W29" s="753">
        <f>GN_Ind!AD30</f>
        <v>0.63481416926928291</v>
      </c>
      <c r="X29" s="750"/>
      <c r="Y29" s="646"/>
      <c r="Z29" s="756">
        <f t="shared" si="5"/>
        <v>43794</v>
      </c>
      <c r="AA29" s="749">
        <f>CO2_Ind!AX31</f>
        <v>2.7940328020165595</v>
      </c>
      <c r="AB29" s="749">
        <f>CO2_Ind!AY31</f>
        <v>2.6619476961177209</v>
      </c>
      <c r="AC29" s="646"/>
      <c r="AD29" s="756">
        <f t="shared" si="6"/>
        <v>43794</v>
      </c>
      <c r="AE29" s="750">
        <f>CO2_Ind!BB31</f>
        <v>0.88750404259021198</v>
      </c>
      <c r="AF29" s="750">
        <f>CO2_Ind!BC31</f>
        <v>0.83890411352116134</v>
      </c>
      <c r="AG29" s="646"/>
      <c r="AH29" s="756">
        <f t="shared" si="7"/>
        <v>43794</v>
      </c>
      <c r="AI29" s="749">
        <f>CO2_Ind!AZ31</f>
        <v>0.18583632980734618</v>
      </c>
      <c r="AJ29" s="750">
        <f>CO2_Ind!BA31</f>
        <v>0.52356584654313931</v>
      </c>
      <c r="AK29" s="646"/>
      <c r="AL29" s="646"/>
      <c r="AM29" s="646"/>
      <c r="AN29" s="646"/>
      <c r="AO29" s="646"/>
      <c r="AP29" s="646"/>
      <c r="AQ29" s="646"/>
      <c r="AR29" s="646"/>
      <c r="AS29" s="646"/>
      <c r="AT29" s="646"/>
      <c r="AU29" s="646"/>
      <c r="AV29" s="646"/>
      <c r="AW29" s="646"/>
      <c r="AX29" s="646"/>
      <c r="AY29" s="646"/>
      <c r="AZ29" s="646"/>
      <c r="BA29" s="646"/>
      <c r="BB29" s="646"/>
      <c r="BC29" s="646"/>
    </row>
    <row r="30" spans="1:55" customFormat="1">
      <c r="A30" s="646"/>
      <c r="B30" s="756">
        <f t="shared" si="0"/>
        <v>43795</v>
      </c>
      <c r="C30" s="653">
        <f>'Reunião Diária'!AD$12</f>
        <v>0</v>
      </c>
      <c r="D30" s="753"/>
      <c r="E30" s="646"/>
      <c r="F30" s="756">
        <f t="shared" si="1"/>
        <v>43795</v>
      </c>
      <c r="G30" s="751">
        <f>EE_Ind!U29</f>
        <v>7.9050346471582902</v>
      </c>
      <c r="H30" s="752">
        <f>EE_Ind!V29</f>
        <v>9.5214170429567435</v>
      </c>
      <c r="I30" s="646"/>
      <c r="J30" s="756">
        <f t="shared" si="2"/>
        <v>43795</v>
      </c>
      <c r="K30" s="750">
        <f>CO2_Ind!BD32</f>
        <v>8.5075413108572704</v>
      </c>
      <c r="L30" s="750">
        <f>CO2_Ind!BE32</f>
        <v>3.2350634692317692</v>
      </c>
      <c r="M30" s="646"/>
      <c r="N30" s="756">
        <f>'Prod. Líquida'!A29</f>
        <v>43795</v>
      </c>
      <c r="O30" s="749">
        <f>GN_Ind!S31</f>
        <v>40.855290773991555</v>
      </c>
      <c r="P30" s="750">
        <f>GN_Ind!T31</f>
        <v>54.413391577241988</v>
      </c>
      <c r="Q30" s="646"/>
      <c r="R30" s="756">
        <f t="shared" si="3"/>
        <v>43795</v>
      </c>
      <c r="S30" s="987" t="str">
        <f>VLOOKUP(R30,[591]Nov!$B:$FO,115,0)</f>
        <v/>
      </c>
      <c r="T30" s="899"/>
      <c r="U30" s="646"/>
      <c r="V30" s="756">
        <f t="shared" si="4"/>
        <v>43795</v>
      </c>
      <c r="W30" s="753">
        <f>GN_Ind!AD31</f>
        <v>0.59008930937148207</v>
      </c>
      <c r="X30" s="750"/>
      <c r="Y30" s="646"/>
      <c r="Z30" s="756">
        <f t="shared" si="5"/>
        <v>43795</v>
      </c>
      <c r="AA30" s="749">
        <f>CO2_Ind!AX32</f>
        <v>2.7246831455869991</v>
      </c>
      <c r="AB30" s="749">
        <f>CO2_Ind!AY32</f>
        <v>2.6648763484214557</v>
      </c>
      <c r="AC30" s="646"/>
      <c r="AD30" s="756">
        <f t="shared" si="6"/>
        <v>43795</v>
      </c>
      <c r="AE30" s="750">
        <f>CO2_Ind!BB32</f>
        <v>0.89125536251095883</v>
      </c>
      <c r="AF30" s="750">
        <f>CO2_Ind!BC32</f>
        <v>0.84093618978311535</v>
      </c>
      <c r="AG30" s="646"/>
      <c r="AH30" s="756">
        <f t="shared" si="7"/>
        <v>43795</v>
      </c>
      <c r="AI30" s="749">
        <f>CO2_Ind!AZ32</f>
        <v>-8.0771908594251998E-2</v>
      </c>
      <c r="AJ30" s="750">
        <f>CO2_Ind!BA32</f>
        <v>0.49535380416853536</v>
      </c>
      <c r="AK30" s="646"/>
      <c r="AL30" s="646"/>
      <c r="AM30" s="646"/>
      <c r="AN30" s="646"/>
      <c r="AO30" s="646"/>
      <c r="AP30" s="646"/>
      <c r="AQ30" s="646"/>
      <c r="AR30" s="646"/>
      <c r="AS30" s="646"/>
      <c r="AT30" s="646"/>
      <c r="AU30" s="646"/>
      <c r="AV30" s="646"/>
      <c r="AW30" s="646"/>
      <c r="AX30" s="646"/>
      <c r="AY30" s="646"/>
      <c r="AZ30" s="646"/>
      <c r="BA30" s="646"/>
      <c r="BB30" s="646"/>
      <c r="BC30" s="646"/>
    </row>
    <row r="31" spans="1:55" customFormat="1">
      <c r="A31" s="646"/>
      <c r="B31" s="756">
        <f t="shared" si="0"/>
        <v>43796</v>
      </c>
      <c r="C31" s="653">
        <f>'Reunião Diária'!AE$12</f>
        <v>0.14000000000000001</v>
      </c>
      <c r="D31" s="753"/>
      <c r="E31" s="646"/>
      <c r="F31" s="756">
        <f t="shared" si="1"/>
        <v>43796</v>
      </c>
      <c r="G31" s="751">
        <f>EE_Ind!U30</f>
        <v>8.7012158634481107</v>
      </c>
      <c r="H31" s="752">
        <f>EE_Ind!V30</f>
        <v>9.4875711185397353</v>
      </c>
      <c r="I31" s="646"/>
      <c r="J31" s="756">
        <f t="shared" si="2"/>
        <v>43796</v>
      </c>
      <c r="K31" s="750">
        <f>CO2_Ind!BD33</f>
        <v>7.7283317800559184</v>
      </c>
      <c r="L31" s="750">
        <f>CO2_Ind!BE33</f>
        <v>3.3135186196201465</v>
      </c>
      <c r="M31" s="646"/>
      <c r="N31" s="756">
        <f>'Prod. Líquida'!A30</f>
        <v>43796</v>
      </c>
      <c r="O31" s="749">
        <f>GN_Ind!S32</f>
        <v>48.381505854788728</v>
      </c>
      <c r="P31" s="750">
        <f>GN_Ind!T32</f>
        <v>54.164483439391596</v>
      </c>
      <c r="Q31" s="646"/>
      <c r="R31" s="756">
        <f t="shared" si="3"/>
        <v>43796</v>
      </c>
      <c r="S31" s="987" t="str">
        <f>VLOOKUP(R31,[591]Nov!$B:$FO,115,0)</f>
        <v/>
      </c>
      <c r="T31" s="899"/>
      <c r="U31" s="646"/>
      <c r="V31" s="756">
        <f t="shared" si="4"/>
        <v>43796</v>
      </c>
      <c r="W31" s="753">
        <f>GN_Ind!AD32</f>
        <v>0.59884780151522032</v>
      </c>
      <c r="X31" s="750"/>
      <c r="Y31" s="646"/>
      <c r="Z31" s="756">
        <f t="shared" si="5"/>
        <v>43796</v>
      </c>
      <c r="AA31" s="749">
        <f>CO2_Ind!AX33</f>
        <v>3.1859161189296401</v>
      </c>
      <c r="AB31" s="749">
        <f>CO2_Ind!AY33</f>
        <v>2.6849515276702931</v>
      </c>
      <c r="AC31" s="646"/>
      <c r="AD31" s="756">
        <f t="shared" si="6"/>
        <v>43796</v>
      </c>
      <c r="AE31" s="750">
        <f>CO2_Ind!BB33</f>
        <v>0.62817175870581199</v>
      </c>
      <c r="AF31" s="750">
        <f>CO2_Ind!BC33</f>
        <v>0.82937610926070882</v>
      </c>
      <c r="AG31" s="646"/>
      <c r="AH31" s="756">
        <f t="shared" si="7"/>
        <v>43796</v>
      </c>
      <c r="AI31" s="749">
        <f>CO2_Ind!AZ33</f>
        <v>0.15776269065621165</v>
      </c>
      <c r="AJ31" s="750">
        <f>CO2_Ind!BA33</f>
        <v>0.48234673157988356</v>
      </c>
      <c r="AK31" s="646"/>
      <c r="AL31" s="646"/>
      <c r="AM31" s="646"/>
      <c r="AN31" s="646"/>
      <c r="AO31" s="646"/>
      <c r="AP31" s="646"/>
      <c r="AQ31" s="646"/>
      <c r="AR31" s="646"/>
      <c r="AS31" s="646"/>
      <c r="AT31" s="646"/>
      <c r="AU31" s="646"/>
      <c r="AV31" s="646"/>
      <c r="AW31" s="646"/>
      <c r="AX31" s="646"/>
      <c r="AY31" s="646"/>
      <c r="AZ31" s="646"/>
      <c r="BA31" s="646"/>
      <c r="BB31" s="646"/>
      <c r="BC31" s="646"/>
    </row>
    <row r="32" spans="1:55" customFormat="1">
      <c r="A32" s="646"/>
      <c r="B32" s="756">
        <f t="shared" si="0"/>
        <v>43797</v>
      </c>
      <c r="C32" s="653">
        <f>'Reunião Diária'!AF$12</f>
        <v>0.1</v>
      </c>
      <c r="D32" s="753"/>
      <c r="E32" s="646"/>
      <c r="F32" s="756">
        <f t="shared" si="1"/>
        <v>43797</v>
      </c>
      <c r="G32" s="751">
        <f>EE_Ind!U31</f>
        <v>9.110273464396105</v>
      </c>
      <c r="H32" s="752">
        <f>EE_Ind!V31</f>
        <v>9.4735670467170063</v>
      </c>
      <c r="I32" s="646"/>
      <c r="J32" s="756">
        <f t="shared" si="2"/>
        <v>43797</v>
      </c>
      <c r="K32" s="750">
        <f>CO2_Ind!BD34</f>
        <v>3.5197652988302552</v>
      </c>
      <c r="L32" s="750">
        <f>CO2_Ind!BE34</f>
        <v>3.3189487253985672</v>
      </c>
      <c r="M32" s="646"/>
      <c r="N32" s="756">
        <f>'Prod. Líquida'!A31</f>
        <v>43797</v>
      </c>
      <c r="O32" s="749">
        <f>GN_Ind!S33</f>
        <v>47.895720440081526</v>
      </c>
      <c r="P32" s="750">
        <f>GN_Ind!T33</f>
        <v>53.931807178837438</v>
      </c>
      <c r="Q32" s="646"/>
      <c r="R32" s="756">
        <f t="shared" si="3"/>
        <v>43797</v>
      </c>
      <c r="S32" s="987" t="str">
        <f>VLOOKUP(R32,[591]Nov!$B:$FO,115,0)</f>
        <v/>
      </c>
      <c r="T32" s="899"/>
      <c r="U32" s="646"/>
      <c r="V32" s="756">
        <f t="shared" si="4"/>
        <v>43797</v>
      </c>
      <c r="W32" s="753">
        <f>GN_Ind!AD33</f>
        <v>0.57597014139888669</v>
      </c>
      <c r="X32" s="750"/>
      <c r="Y32" s="646"/>
      <c r="Z32" s="756">
        <f t="shared" si="5"/>
        <v>43797</v>
      </c>
      <c r="AA32" s="749">
        <f>CO2_Ind!AX34</f>
        <v>3.2546821440145415</v>
      </c>
      <c r="AB32" s="749">
        <f>CO2_Ind!AY34</f>
        <v>2.7048232956440494</v>
      </c>
      <c r="AC32" s="646"/>
      <c r="AD32" s="756">
        <f t="shared" si="6"/>
        <v>43797</v>
      </c>
      <c r="AE32" s="750">
        <f>CO2_Ind!BB34</f>
        <v>0.86567019382830468</v>
      </c>
      <c r="AF32" s="750">
        <f>CO2_Ind!BC34</f>
        <v>0.83110728170856207</v>
      </c>
      <c r="AG32" s="646"/>
      <c r="AH32" s="756">
        <f t="shared" si="7"/>
        <v>43797</v>
      </c>
      <c r="AI32" s="749">
        <f>CO2_Ind!AZ34</f>
        <v>-0.97792138244925453</v>
      </c>
      <c r="AJ32" s="750">
        <f>CO2_Ind!BA34</f>
        <v>0.43141369707375138</v>
      </c>
      <c r="AK32" s="646"/>
      <c r="AL32" s="646"/>
      <c r="AM32" s="646"/>
      <c r="AN32" s="646"/>
      <c r="AO32" s="646"/>
      <c r="AP32" s="646"/>
      <c r="AQ32" s="646"/>
      <c r="AR32" s="646"/>
      <c r="AS32" s="646"/>
      <c r="AT32" s="646"/>
      <c r="AU32" s="646"/>
      <c r="AV32" s="646"/>
      <c r="AW32" s="646"/>
      <c r="AX32" s="646"/>
      <c r="AY32" s="646"/>
      <c r="AZ32" s="646"/>
      <c r="BA32" s="646"/>
      <c r="BB32" s="646"/>
      <c r="BC32" s="646"/>
    </row>
    <row r="33" spans="1:55" customFormat="1">
      <c r="A33" s="646"/>
      <c r="B33" s="756">
        <f t="shared" si="0"/>
        <v>43798</v>
      </c>
      <c r="C33" s="653">
        <f>'Reunião Diária'!AG$12</f>
        <v>1.39</v>
      </c>
      <c r="D33" s="753"/>
      <c r="E33" s="646"/>
      <c r="F33" s="756">
        <f t="shared" si="1"/>
        <v>43798</v>
      </c>
      <c r="G33" s="751">
        <f>EE_Ind!U32</f>
        <v>6.6881607689876157</v>
      </c>
      <c r="H33" s="752">
        <f>EE_Ind!V32</f>
        <v>9.3498550116052144</v>
      </c>
      <c r="I33" s="646"/>
      <c r="J33" s="756">
        <f t="shared" si="2"/>
        <v>43798</v>
      </c>
      <c r="K33" s="750">
        <f>CO2_Ind!BD35</f>
        <v>3.3573810567712279</v>
      </c>
      <c r="L33" s="750">
        <f>CO2_Ind!BE35</f>
        <v>3.3195132165355883</v>
      </c>
      <c r="M33" s="646"/>
      <c r="N33" s="756">
        <f>'Prod. Líquida'!A32</f>
        <v>43798</v>
      </c>
      <c r="O33" s="749">
        <f>GN_Ind!S34</f>
        <v>38.359306231768237</v>
      </c>
      <c r="P33" s="750">
        <f>GN_Ind!T34</f>
        <v>53.240164527154789</v>
      </c>
      <c r="Q33" s="646"/>
      <c r="R33" s="756">
        <f t="shared" si="3"/>
        <v>43798</v>
      </c>
      <c r="S33" s="987" t="str">
        <f>VLOOKUP(R33,[591]Nov!$B:$FO,115,0)</f>
        <v/>
      </c>
      <c r="T33" s="899"/>
      <c r="U33" s="646"/>
      <c r="V33" s="756">
        <f t="shared" si="4"/>
        <v>43798</v>
      </c>
      <c r="W33" s="753">
        <f>GN_Ind!AD34</f>
        <v>0.61643485969761602</v>
      </c>
      <c r="X33" s="750"/>
      <c r="Y33" s="646"/>
      <c r="Z33" s="756">
        <f t="shared" si="5"/>
        <v>43798</v>
      </c>
      <c r="AA33" s="749">
        <f>CO2_Ind!AX35</f>
        <v>2.4633641857858883</v>
      </c>
      <c r="AB33" s="749">
        <f>CO2_Ind!AY35</f>
        <v>2.6937642360777803</v>
      </c>
      <c r="AC33" s="646"/>
      <c r="AD33" s="756">
        <f t="shared" si="6"/>
        <v>43798</v>
      </c>
      <c r="AE33" s="750">
        <f>CO2_Ind!BB35</f>
        <v>0.92958015912058423</v>
      </c>
      <c r="AF33" s="750">
        <f>CO2_Ind!BC35</f>
        <v>0.83494554176228586</v>
      </c>
      <c r="AG33" s="646"/>
      <c r="AH33" s="756">
        <f t="shared" si="7"/>
        <v>43798</v>
      </c>
      <c r="AI33" s="749">
        <f>CO2_Ind!AZ35</f>
        <v>-1.7145586369014398</v>
      </c>
      <c r="AJ33" s="750">
        <f>CO2_Ind!BA35</f>
        <v>0.33312609929813491</v>
      </c>
      <c r="AK33" s="646"/>
      <c r="AL33" s="646"/>
      <c r="AM33" s="646"/>
      <c r="AN33" s="646"/>
      <c r="AO33" s="646"/>
      <c r="AP33" s="646"/>
      <c r="AQ33" s="646"/>
      <c r="AR33" s="646"/>
      <c r="AS33" s="646"/>
      <c r="AT33" s="646"/>
      <c r="AU33" s="646"/>
      <c r="AV33" s="646"/>
      <c r="AW33" s="646"/>
      <c r="AX33" s="646"/>
      <c r="AY33" s="646"/>
      <c r="AZ33" s="646"/>
      <c r="BA33" s="646"/>
      <c r="BB33" s="646"/>
      <c r="BC33" s="646"/>
    </row>
    <row r="34" spans="1:55" customFormat="1">
      <c r="A34" s="646"/>
      <c r="B34" s="756">
        <f t="shared" si="0"/>
        <v>43799</v>
      </c>
      <c r="C34" s="653">
        <f>'Reunião Diária'!AG$12</f>
        <v>1.39</v>
      </c>
      <c r="D34" s="753"/>
      <c r="E34" s="646"/>
      <c r="F34" s="756">
        <f t="shared" si="1"/>
        <v>43799</v>
      </c>
      <c r="G34" s="751">
        <f>EE_Ind!U33</f>
        <v>7.446208075370742</v>
      </c>
      <c r="H34" s="752">
        <f>EE_Ind!V33</f>
        <v>9.2699695456546358</v>
      </c>
      <c r="I34" s="646"/>
      <c r="J34" s="756">
        <f t="shared" si="2"/>
        <v>43799</v>
      </c>
      <c r="K34" s="750">
        <f>CO2_Ind!BD36</f>
        <v>1.7900670734673363</v>
      </c>
      <c r="L34" s="750">
        <f>CO2_Ind!BE36</f>
        <v>3.2662157084510874</v>
      </c>
      <c r="M34" s="646"/>
      <c r="N34" s="756">
        <f>'Prod. Líquida'!A33</f>
        <v>43799</v>
      </c>
      <c r="O34" s="749">
        <f>GN_Ind!S35</f>
        <v>42.766419744788323</v>
      </c>
      <c r="P34" s="750">
        <f>GN_Ind!T35</f>
        <v>52.800639756956684</v>
      </c>
      <c r="Q34" s="646"/>
      <c r="R34" s="756">
        <f t="shared" si="3"/>
        <v>43799</v>
      </c>
      <c r="S34" s="987" t="str">
        <f>VLOOKUP(R34,[591]Nov!$B:$FO,115,0)</f>
        <v/>
      </c>
      <c r="T34" s="899"/>
      <c r="U34" s="646"/>
      <c r="V34" s="756">
        <f t="shared" si="4"/>
        <v>43799</v>
      </c>
      <c r="W34" s="753">
        <f>GN_Ind!AD35</f>
        <v>0.66471187047783142</v>
      </c>
      <c r="X34" s="750"/>
      <c r="Y34" s="646"/>
      <c r="Z34" s="756">
        <f t="shared" si="5"/>
        <v>43799</v>
      </c>
      <c r="AA34" s="749">
        <f>CO2_Ind!AX36</f>
        <v>2.5867689621414418</v>
      </c>
      <c r="AB34" s="749">
        <f>CO2_Ind!AY36</f>
        <v>2.6893801313478565</v>
      </c>
      <c r="AC34" s="646"/>
      <c r="AD34" s="756">
        <f t="shared" si="6"/>
        <v>43799</v>
      </c>
      <c r="AE34" s="749">
        <f>CO2_Ind!BB36</f>
        <v>0.65103827461744679</v>
      </c>
      <c r="AF34" s="749">
        <f>CO2_Ind!BC36</f>
        <v>0.82629478662055977</v>
      </c>
      <c r="AG34" s="646"/>
      <c r="AH34" s="756">
        <f t="shared" si="7"/>
        <v>43799</v>
      </c>
      <c r="AI34" s="749">
        <f>CO2_Ind!AZ36</f>
        <v>-1.3738054420102028</v>
      </c>
      <c r="AJ34" s="749">
        <f>CO2_Ind!BA36</f>
        <v>0.26318500406472917</v>
      </c>
      <c r="AK34" s="646"/>
      <c r="AL34" s="646"/>
      <c r="AM34" s="646"/>
      <c r="AN34" s="646"/>
      <c r="AO34" s="646"/>
      <c r="AP34" s="646"/>
      <c r="AQ34" s="646"/>
      <c r="AR34" s="646"/>
      <c r="AS34" s="646"/>
      <c r="AT34" s="646"/>
      <c r="AU34" s="646"/>
      <c r="AV34" s="646"/>
      <c r="AW34" s="646"/>
      <c r="AX34" s="646"/>
      <c r="AY34" s="646"/>
      <c r="AZ34" s="646"/>
      <c r="BA34" s="646"/>
      <c r="BB34" s="646"/>
      <c r="BC34" s="646"/>
    </row>
  </sheetData>
  <customSheetViews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1D91A451-BEBC-43C0-B973-1286A2D8C3C9}" scale="80" showPageBreaks="1" topLeftCell="D1">
      <selection activeCell="S15" sqref="S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0EE454A9-204B-4488-AF84-AFDB12E6F1D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A81D9D80-50AD-4471-803D-5DA24702723D}" scale="80" showPageBreaks="1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4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45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49">
        <v>55790</v>
      </c>
      <c r="B1" s="678">
        <v>36390</v>
      </c>
      <c r="C1" s="813">
        <f>SUM(A1+B1)</f>
        <v>92180</v>
      </c>
    </row>
    <row r="2" spans="1:3">
      <c r="A2" s="49">
        <v>53160</v>
      </c>
      <c r="B2" s="678">
        <v>45370</v>
      </c>
      <c r="C2" s="813">
        <f t="shared" ref="C2:C25" si="0">SUM(A2+B2)</f>
        <v>98530</v>
      </c>
    </row>
    <row r="3" spans="1:3">
      <c r="A3" s="49">
        <v>53160</v>
      </c>
      <c r="B3" s="678">
        <v>24710</v>
      </c>
      <c r="C3" s="813">
        <f t="shared" si="0"/>
        <v>77870</v>
      </c>
    </row>
    <row r="4" spans="1:3">
      <c r="A4" s="49">
        <v>51040</v>
      </c>
      <c r="B4" s="678">
        <v>17120</v>
      </c>
      <c r="C4" s="813">
        <f t="shared" si="0"/>
        <v>68160</v>
      </c>
    </row>
    <row r="5" spans="1:3">
      <c r="A5" s="49">
        <v>49460</v>
      </c>
      <c r="B5" s="678">
        <v>33650</v>
      </c>
      <c r="C5" s="813">
        <f t="shared" si="0"/>
        <v>83110</v>
      </c>
    </row>
    <row r="6" spans="1:3">
      <c r="A6" s="49">
        <v>47350</v>
      </c>
      <c r="B6" s="678">
        <v>51810</v>
      </c>
      <c r="C6" s="813">
        <f t="shared" si="0"/>
        <v>99160</v>
      </c>
    </row>
    <row r="7" spans="1:3">
      <c r="A7" s="49">
        <v>46300</v>
      </c>
      <c r="B7" s="678">
        <v>50330</v>
      </c>
      <c r="C7" s="813">
        <f t="shared" si="0"/>
        <v>96630</v>
      </c>
    </row>
    <row r="8" spans="1:3">
      <c r="A8" s="49">
        <v>27270</v>
      </c>
      <c r="B8" s="678">
        <v>53740</v>
      </c>
      <c r="C8" s="813">
        <f t="shared" si="0"/>
        <v>81010</v>
      </c>
    </row>
    <row r="9" spans="1:3">
      <c r="A9" s="49">
        <v>14070</v>
      </c>
      <c r="B9" s="678">
        <v>58780</v>
      </c>
      <c r="C9" s="813">
        <f t="shared" si="0"/>
        <v>72850</v>
      </c>
    </row>
    <row r="10" spans="1:3">
      <c r="A10" s="49">
        <v>12490</v>
      </c>
      <c r="B10" s="678">
        <v>68390</v>
      </c>
      <c r="C10" s="813">
        <f t="shared" si="0"/>
        <v>80880</v>
      </c>
    </row>
    <row r="11" spans="1:3">
      <c r="A11" s="49">
        <v>46470</v>
      </c>
      <c r="B11" s="678">
        <v>50520</v>
      </c>
      <c r="C11" s="813">
        <f t="shared" si="0"/>
        <v>96990</v>
      </c>
    </row>
    <row r="12" spans="1:3">
      <c r="A12" s="49">
        <v>54740</v>
      </c>
      <c r="B12" s="678">
        <v>40710</v>
      </c>
      <c r="C12" s="813">
        <f t="shared" si="0"/>
        <v>95450</v>
      </c>
    </row>
    <row r="13" spans="1:3">
      <c r="A13" s="49">
        <v>25150</v>
      </c>
      <c r="B13" s="678">
        <v>71230</v>
      </c>
      <c r="C13" s="813">
        <f t="shared" si="0"/>
        <v>96380</v>
      </c>
    </row>
    <row r="14" spans="1:3">
      <c r="A14" s="49">
        <v>35210</v>
      </c>
      <c r="B14" s="678">
        <v>69110</v>
      </c>
      <c r="C14" s="813">
        <f t="shared" si="0"/>
        <v>104320</v>
      </c>
    </row>
    <row r="15" spans="1:3">
      <c r="A15" s="49">
        <v>56530</v>
      </c>
      <c r="B15" s="678">
        <v>68060</v>
      </c>
      <c r="C15" s="813">
        <f t="shared" si="0"/>
        <v>124590</v>
      </c>
    </row>
    <row r="16" spans="1:3">
      <c r="A16" s="49">
        <v>54080</v>
      </c>
      <c r="B16" s="678">
        <v>58400</v>
      </c>
      <c r="C16" s="813">
        <f t="shared" si="0"/>
        <v>112480</v>
      </c>
    </row>
    <row r="17" spans="1:3">
      <c r="A17" s="49">
        <v>72780</v>
      </c>
      <c r="B17" s="678">
        <v>54750</v>
      </c>
      <c r="C17" s="813">
        <f t="shared" si="0"/>
        <v>127530</v>
      </c>
    </row>
    <row r="18" spans="1:3">
      <c r="A18" s="49">
        <v>82950</v>
      </c>
      <c r="B18" s="678">
        <v>52630</v>
      </c>
      <c r="C18" s="813">
        <f t="shared" si="0"/>
        <v>135580</v>
      </c>
    </row>
    <row r="19" spans="1:3">
      <c r="A19" s="49">
        <v>77180</v>
      </c>
      <c r="B19" s="678">
        <v>74600</v>
      </c>
      <c r="C19" s="813">
        <f t="shared" si="0"/>
        <v>151780</v>
      </c>
    </row>
    <row r="20" spans="1:3">
      <c r="A20" s="49">
        <v>33840</v>
      </c>
      <c r="B20" s="678">
        <v>123720</v>
      </c>
      <c r="C20" s="813">
        <f t="shared" si="0"/>
        <v>157560</v>
      </c>
    </row>
    <row r="21" spans="1:3">
      <c r="A21" s="49">
        <v>72710</v>
      </c>
      <c r="B21" s="678">
        <v>92430</v>
      </c>
      <c r="C21" s="813">
        <f t="shared" si="0"/>
        <v>165140</v>
      </c>
    </row>
    <row r="22" spans="1:3">
      <c r="A22" s="49">
        <v>79750</v>
      </c>
      <c r="B22" s="678">
        <v>78150</v>
      </c>
      <c r="C22" s="813">
        <f t="shared" si="0"/>
        <v>157900</v>
      </c>
    </row>
    <row r="23" spans="1:3">
      <c r="A23" s="49">
        <v>80310</v>
      </c>
      <c r="B23" s="678">
        <v>64260</v>
      </c>
      <c r="C23" s="813">
        <f t="shared" si="0"/>
        <v>144570</v>
      </c>
    </row>
    <row r="24" spans="1:3">
      <c r="A24" s="49">
        <v>73980</v>
      </c>
      <c r="B24" s="678">
        <v>64840</v>
      </c>
      <c r="C24" s="813">
        <f t="shared" si="0"/>
        <v>138820</v>
      </c>
    </row>
    <row r="25" spans="1:3">
      <c r="A25" s="49">
        <v>55020</v>
      </c>
      <c r="B25" s="678">
        <v>82960</v>
      </c>
      <c r="C25" s="813">
        <f t="shared" si="0"/>
        <v>137980</v>
      </c>
    </row>
  </sheetData>
  <customSheetViews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0EE454A9-204B-4488-AF84-AFDB12E6F1D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</customSheetViews>
  <pageMargins left="0.511811024" right="0.511811024" top="0.78740157499999996" bottom="0.78740157499999996" header="0.31496062000000002" footer="0.31496062000000002"/>
  <pageSetup paperSize="9" orientation="portrait" r:id="rId35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J14" sqref="J14"/>
    </sheetView>
  </sheetViews>
  <sheetFormatPr defaultColWidth="9.140625" defaultRowHeight="15"/>
  <cols>
    <col min="1" max="1" width="17" style="860" customWidth="1"/>
    <col min="2" max="2" width="11" style="860" bestFit="1" customWidth="1"/>
    <col min="3" max="3" width="10" style="860" bestFit="1" customWidth="1"/>
    <col min="4" max="4" width="11" style="860" bestFit="1" customWidth="1"/>
    <col min="5" max="5" width="15.28515625" style="860" bestFit="1" customWidth="1"/>
    <col min="6" max="6" width="9.42578125" style="860" customWidth="1"/>
    <col min="7" max="7" width="22.7109375" style="860" bestFit="1" customWidth="1"/>
    <col min="8" max="8" width="11" style="860" bestFit="1" customWidth="1"/>
    <col min="9" max="16384" width="9.140625" style="860"/>
  </cols>
  <sheetData>
    <row r="1" spans="1:8">
      <c r="A1" s="881" t="s">
        <v>18</v>
      </c>
      <c r="B1" s="1031" t="s">
        <v>816</v>
      </c>
      <c r="C1" s="881" t="s">
        <v>305</v>
      </c>
      <c r="D1" s="884" t="s">
        <v>817</v>
      </c>
      <c r="E1" s="884" t="s">
        <v>598</v>
      </c>
      <c r="F1" s="886" t="s">
        <v>306</v>
      </c>
      <c r="G1" s="884" t="s">
        <v>199</v>
      </c>
      <c r="H1" s="886"/>
    </row>
    <row r="2" spans="1:8">
      <c r="A2" s="1028">
        <v>43784</v>
      </c>
      <c r="B2" s="1031">
        <f>VLOOKUP(A2,'Prod. Líquida'!A:Z,26,0)</f>
        <v>22517.593999999997</v>
      </c>
      <c r="C2" s="1030">
        <f>VLOOKUP(A2,EE_Dados!A:Y,16,0)</f>
        <v>206460.22699999998</v>
      </c>
      <c r="D2" s="890">
        <f>(VLOOKUP(A2,GN_Ind!A:J,7,0))*35.42</f>
        <v>1069350.3435999367</v>
      </c>
      <c r="E2" s="887">
        <f>VLOOKUP(A2,CO2_Dados!A:M,12,0)</f>
        <v>55310</v>
      </c>
      <c r="F2" s="888">
        <f>VLOOKUP(A2,CO2_Dados!A:M,8,0)</f>
        <v>19791.599999999999</v>
      </c>
      <c r="G2" s="887">
        <f>VLOOKUP(A2,GN_Ind!A:AJ,29,0)</f>
        <v>136600.00000003492</v>
      </c>
      <c r="H2" s="888">
        <f>VLOOKUP(A2,GN_Ind!A:AJ,23,0)</f>
        <v>336021.15539998014</v>
      </c>
    </row>
    <row r="3" spans="1:8">
      <c r="A3" s="1029">
        <f t="shared" ref="A3:A8" si="0">A2+1</f>
        <v>43785</v>
      </c>
      <c r="B3" s="891">
        <f>VLOOKUP(A3,'Prod. Líquida'!A:Z,26,0)</f>
        <v>19306.704000000002</v>
      </c>
      <c r="C3" s="888">
        <f>VLOOKUP(A3,EE_Dados!A:Y,16,0)</f>
        <v>199653.842</v>
      </c>
      <c r="D3" s="891">
        <f>(VLOOKUP(A3,GN_Ind!A:J,7,0))*35.42</f>
        <v>1201493.5085999367</v>
      </c>
      <c r="E3" s="887">
        <f>VLOOKUP(A3,CO2_Dados!A:M,12,0)</f>
        <v>67360</v>
      </c>
      <c r="F3" s="888">
        <f>VLOOKUP(A3,CO2_Dados!A:M,8,0)</f>
        <v>17535.699999999997</v>
      </c>
      <c r="G3" s="887">
        <f>VLOOKUP(A3,GN_Ind!A:AJ,29,0)</f>
        <v>160799.99999998836</v>
      </c>
      <c r="H3" s="888">
        <f>VLOOKUP(A3,GN_Ind!A:AJ,23,0)</f>
        <v>377544.40289998014</v>
      </c>
    </row>
    <row r="4" spans="1:8">
      <c r="A4" s="1029">
        <f t="shared" si="0"/>
        <v>43786</v>
      </c>
      <c r="B4" s="891">
        <f>VLOOKUP(A4,'Prod. Líquida'!A:Z,26,0)</f>
        <v>16665.234499999999</v>
      </c>
      <c r="C4" s="888">
        <f>VLOOKUP(A4,EE_Dados!A:Y,16,0)</f>
        <v>145627.255</v>
      </c>
      <c r="D4" s="891">
        <f>(VLOOKUP(A4,GN_Ind!A:J,7,0))*35.42</f>
        <v>785952.44420019002</v>
      </c>
      <c r="E4" s="889">
        <f>VLOOKUP(A4,CO2_Dados!A:M,12,0)</f>
        <v>45000</v>
      </c>
      <c r="F4" s="888">
        <f>VLOOKUP(A4,CO2_Dados!A:M,8,0)</f>
        <v>8956.1</v>
      </c>
      <c r="G4" s="887">
        <f>VLOOKUP(A4,GN_Ind!A:AJ,29,0)</f>
        <v>93900.000000023283</v>
      </c>
      <c r="H4" s="888">
        <f>VLOOKUP(A4,GN_Ind!A:AJ,23,0)</f>
        <v>246969.24630005972</v>
      </c>
    </row>
    <row r="5" spans="1:8">
      <c r="A5" s="1029">
        <f t="shared" si="0"/>
        <v>43787</v>
      </c>
      <c r="B5" s="891">
        <f>VLOOKUP(A5,'Prod. Líquida'!A:Z,26,0)</f>
        <v>5886.8550000000005</v>
      </c>
      <c r="C5" s="888">
        <f>VLOOKUP(A5,EE_Dados!A:Y,16,0)</f>
        <v>136554.23999999999</v>
      </c>
      <c r="D5" s="891">
        <f>(VLOOKUP(A5,GN_Ind!A:J,7,0))*35.42</f>
        <v>829689.76859993674</v>
      </c>
      <c r="E5" s="889">
        <f>VLOOKUP(A5,CO2_Dados!A:M,12,0)</f>
        <v>51840</v>
      </c>
      <c r="F5" s="888">
        <f>VLOOKUP(A5,CO2_Dados!A:M,8,0)</f>
        <v>7088.2000000000007</v>
      </c>
      <c r="G5" s="887">
        <f>VLOOKUP(A5,GN_Ind!A:AJ,29,0)</f>
        <v>79099.999999976717</v>
      </c>
      <c r="H5" s="888">
        <f>VLOOKUP(A5,GN_Ind!A:AJ,23,0)</f>
        <v>260712.79289998012</v>
      </c>
    </row>
    <row r="6" spans="1:8" s="990" customFormat="1">
      <c r="A6" s="1029">
        <f t="shared" si="0"/>
        <v>43788</v>
      </c>
      <c r="B6" s="891">
        <f>VLOOKUP(A6,'Prod. Líquida'!A:Z,26,0)</f>
        <v>27386.987000000001</v>
      </c>
      <c r="C6" s="888">
        <f>VLOOKUP(A6,EE_Dados!A:Y,16,0)</f>
        <v>217337.05299999996</v>
      </c>
      <c r="D6" s="891">
        <f>(VLOOKUP(A6,GN_Ind!A:J,7,0))*35.42</f>
        <v>1315617.1028001267</v>
      </c>
      <c r="E6" s="889">
        <f>VLOOKUP(A6,CO2_Dados!A:M,12,0)</f>
        <v>45420</v>
      </c>
      <c r="F6" s="888">
        <f>VLOOKUP(A6,CO2_Dados!A:M,8,0)</f>
        <v>18096.7</v>
      </c>
      <c r="G6" s="887">
        <f>VLOOKUP(A6,GN_Ind!A:AJ,29,0)</f>
        <v>112000</v>
      </c>
      <c r="H6" s="888">
        <f>VLOOKUP(A6,GN_Ind!A:AJ,23,0)</f>
        <v>413405.37420003983</v>
      </c>
    </row>
    <row r="7" spans="1:8" s="1089" customFormat="1">
      <c r="A7" s="1029">
        <f t="shared" si="0"/>
        <v>43789</v>
      </c>
      <c r="B7" s="891">
        <f>VLOOKUP(A7,'Prod. Líquida'!A:Z,26,0)</f>
        <v>20952.772499999999</v>
      </c>
      <c r="C7" s="888">
        <f>VLOOKUP(A7,EE_Dados!A:Y,16,0)</f>
        <v>201504.84299999996</v>
      </c>
      <c r="D7" s="891">
        <f>(VLOOKUP(A7,GN_Ind!A:J,7,0))*35.42</f>
        <v>1100768.9461999789</v>
      </c>
      <c r="E7" s="889">
        <f>VLOOKUP(A7,CO2_Dados!A:M,12,0)</f>
        <v>46020</v>
      </c>
      <c r="F7" s="888">
        <f>VLOOKUP(A7,CO2_Dados!A:M,8,0)</f>
        <v>18625.2</v>
      </c>
      <c r="G7" s="887">
        <f>VLOOKUP(A7,GN_Ind!A:AJ,29,0)</f>
        <v>103299.99999998836</v>
      </c>
      <c r="H7" s="888">
        <f>VLOOKUP(A7,GN_Ind!A:AJ,23,0)</f>
        <v>345893.79929999338</v>
      </c>
    </row>
    <row r="8" spans="1:8" s="990" customFormat="1">
      <c r="A8" s="1029">
        <f t="shared" si="0"/>
        <v>43790</v>
      </c>
      <c r="B8" s="891">
        <f>VLOOKUP(A8,'Prod. Líquida'!A:Z,26,0)</f>
        <v>21917.853500000001</v>
      </c>
      <c r="C8" s="888">
        <f>VLOOKUP(A8,EE_Dados!A:Y,16,0)</f>
        <v>205116.31000000003</v>
      </c>
      <c r="D8" s="891">
        <f>(VLOOKUP(A8,GN_Ind!A:J,7,0))*35.42</f>
        <v>1394450.3342001901</v>
      </c>
      <c r="E8" s="889">
        <f>VLOOKUP(A8,CO2_Dados!A:M,12,0)</f>
        <v>54480</v>
      </c>
      <c r="F8" s="888">
        <f>VLOOKUP(A8,CO2_Dados!A:M,8,0)</f>
        <v>20829</v>
      </c>
      <c r="G8" s="887">
        <f>VLOOKUP(A8,GN_Ind!A:AJ,29,0)</f>
        <v>162500</v>
      </c>
      <c r="H8" s="888">
        <f>VLOOKUP(A8,GN_Ind!A:AJ,23,0)</f>
        <v>438177.08130005974</v>
      </c>
    </row>
    <row r="9" spans="1:8">
      <c r="A9" s="881" t="s">
        <v>818</v>
      </c>
      <c r="B9" s="1032">
        <f t="shared" ref="B9:H9" si="1">SUM(B2:B8)</f>
        <v>134634.00049999999</v>
      </c>
      <c r="C9" s="881">
        <f t="shared" si="1"/>
        <v>1312253.77</v>
      </c>
      <c r="D9" s="884">
        <f t="shared" si="1"/>
        <v>7697322.4482002957</v>
      </c>
      <c r="E9" s="881">
        <f t="shared" si="1"/>
        <v>365430</v>
      </c>
      <c r="F9" s="881">
        <f t="shared" si="1"/>
        <v>110922.49999999999</v>
      </c>
      <c r="G9" s="881">
        <f t="shared" si="1"/>
        <v>848200.00000001164</v>
      </c>
      <c r="H9" s="881">
        <f t="shared" si="1"/>
        <v>2418723.852300093</v>
      </c>
    </row>
    <row r="10" spans="1:8">
      <c r="A10" s="881" t="s">
        <v>819</v>
      </c>
      <c r="B10" s="881"/>
      <c r="C10" s="892">
        <f>C9/$B$9</f>
        <v>9.7468229802768143</v>
      </c>
      <c r="D10" s="892">
        <f>D9/$B$9</f>
        <v>57.172203303877133</v>
      </c>
      <c r="E10" s="892">
        <f>E9/F9</f>
        <v>3.2944623498388519</v>
      </c>
      <c r="F10" s="881"/>
      <c r="G10" s="893">
        <f>(H9-G9)/H9</f>
        <v>0.64931920640985408</v>
      </c>
      <c r="H10" s="881"/>
    </row>
    <row r="11" spans="1:8">
      <c r="A11" s="881" t="s">
        <v>82</v>
      </c>
      <c r="B11" s="881"/>
      <c r="C11" s="882">
        <f>'Reunião Diária'!D33</f>
        <v>9.2699695456546358</v>
      </c>
      <c r="D11" s="885">
        <f>'Reunião Diária'!D16</f>
        <v>52.800639756956684</v>
      </c>
      <c r="E11" s="882">
        <f>'Reunião Diária'!D59</f>
        <v>3.2662157084510874</v>
      </c>
      <c r="F11" s="881"/>
      <c r="G11" s="883">
        <f>'Reunião Diária'!D19</f>
        <v>0.67002492782761836</v>
      </c>
      <c r="H11" s="881"/>
    </row>
    <row r="16" spans="1:8" s="1014" customFormat="1">
      <c r="E16" s="1015"/>
    </row>
    <row r="17" spans="6:6" s="1014" customFormat="1">
      <c r="F17" s="1015"/>
    </row>
  </sheetData>
  <customSheetViews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D91A451-BEBC-43C0-B973-1286A2D8C3C9}" showPageBreaks="1">
      <selection activeCell="C10" sqref="C1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0EE454A9-204B-4488-AF84-AFDB12E6F1D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9"/>
    </customSheetView>
  </customSheetViews>
  <pageMargins left="0.511811024" right="0.511811024" top="0.78740157499999996" bottom="0.78740157499999996" header="0.31496062000000002" footer="0.31496062000000002"/>
  <pageSetup paperSize="9" orientation="portrait" r:id="rId30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8"/>
  <sheetViews>
    <sheetView showGridLines="0" zoomScale="80" zoomScaleNormal="80" zoomScaleSheetLayoutView="100" workbookViewId="0">
      <pane xSplit="1" ySplit="4" topLeftCell="B20" activePane="bottomRight" state="frozen"/>
      <selection pane="topRight" activeCell="B1" sqref="B1"/>
      <selection pane="bottomLeft" activeCell="A5" sqref="A5"/>
      <selection pane="bottomRight" activeCell="H35" sqref="H35"/>
    </sheetView>
  </sheetViews>
  <sheetFormatPr defaultColWidth="9.140625" defaultRowHeight="15" outlineLevelCol="1"/>
  <cols>
    <col min="1" max="1" width="10.140625" style="6" customWidth="1"/>
    <col min="2" max="2" width="13.5703125" style="134" customWidth="1" outlineLevel="1"/>
    <col min="3" max="3" width="18.28515625" style="134" customWidth="1" outlineLevel="1"/>
    <col min="4" max="4" width="13.42578125" style="134" customWidth="1" outlineLevel="1"/>
    <col min="5" max="5" width="13.140625" style="134" customWidth="1" outlineLevel="1"/>
    <col min="6" max="7" width="18.5703125" style="38" customWidth="1"/>
    <col min="8" max="8" width="18.5703125" style="380" customWidth="1"/>
    <col min="9" max="9" width="17.85546875" style="38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4.85546875" style="37" bestFit="1" customWidth="1"/>
    <col min="24" max="24" width="15" style="37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37" customWidth="1"/>
    <col min="30" max="30" width="14" style="37" customWidth="1"/>
    <col min="31" max="31" width="11.28515625" style="6" customWidth="1"/>
    <col min="32" max="32" width="13" style="37" customWidth="1"/>
    <col min="33" max="33" width="11.28515625" style="37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80" t="s">
        <v>202</v>
      </c>
      <c r="B1" s="181"/>
      <c r="C1" s="181"/>
      <c r="D1" s="181"/>
      <c r="E1" s="181"/>
      <c r="J1" s="79">
        <v>83080</v>
      </c>
      <c r="K1" s="79"/>
      <c r="L1" s="78"/>
      <c r="M1" s="78"/>
      <c r="N1" s="78"/>
      <c r="O1" s="78"/>
      <c r="P1" s="78"/>
      <c r="Q1" s="78"/>
      <c r="R1" s="78"/>
      <c r="S1" s="78"/>
      <c r="T1" s="78"/>
      <c r="U1" s="297"/>
      <c r="V1" s="298"/>
      <c r="W1" s="297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39"/>
      <c r="BW1" s="39"/>
      <c r="BX1" s="39"/>
      <c r="BY1" s="39"/>
    </row>
    <row r="2" spans="1:78" s="74" customFormat="1" ht="24.75" customHeight="1" thickBot="1">
      <c r="A2" s="77" t="s">
        <v>75</v>
      </c>
      <c r="B2" s="180"/>
      <c r="C2" s="179"/>
      <c r="D2" s="179"/>
      <c r="E2" s="129"/>
      <c r="F2" s="1231" t="s">
        <v>479</v>
      </c>
      <c r="G2" s="1232"/>
      <c r="H2" s="1232"/>
      <c r="I2" s="1232"/>
      <c r="J2" s="1232"/>
      <c r="K2" s="1232"/>
      <c r="L2" s="1232"/>
      <c r="M2" s="1233"/>
      <c r="N2" s="704" t="s">
        <v>557</v>
      </c>
      <c r="O2" s="705"/>
      <c r="P2" s="705"/>
      <c r="Q2" s="705"/>
      <c r="R2" s="705"/>
      <c r="S2" s="1234" t="s">
        <v>74</v>
      </c>
      <c r="T2" s="1234"/>
      <c r="U2" s="1234"/>
      <c r="V2" s="1234"/>
      <c r="W2" s="1234" t="s">
        <v>73</v>
      </c>
      <c r="X2" s="1234"/>
      <c r="Y2" s="1234"/>
      <c r="Z2" s="1234" t="s">
        <v>72</v>
      </c>
      <c r="AA2" s="1234"/>
      <c r="AB2" s="1234"/>
      <c r="AC2" s="1234" t="s">
        <v>71</v>
      </c>
      <c r="AD2" s="1235"/>
      <c r="AE2" s="1235"/>
      <c r="AF2" s="1234" t="s">
        <v>70</v>
      </c>
      <c r="AG2" s="1235"/>
      <c r="AH2" s="1235"/>
      <c r="AI2" s="1234" t="s">
        <v>69</v>
      </c>
      <c r="AJ2" s="1235"/>
      <c r="AK2" s="1235"/>
      <c r="AL2" s="1234" t="s">
        <v>68</v>
      </c>
      <c r="AM2" s="1235"/>
      <c r="AN2" s="1235"/>
      <c r="AO2" s="1234" t="s">
        <v>67</v>
      </c>
      <c r="AP2" s="1234"/>
      <c r="AQ2" s="1234"/>
      <c r="AR2" s="1227" t="s">
        <v>868</v>
      </c>
      <c r="AS2" s="1228"/>
      <c r="AT2" s="1229"/>
      <c r="AU2" s="1230" t="s">
        <v>66</v>
      </c>
      <c r="AV2" s="1230"/>
      <c r="AW2" s="1230"/>
      <c r="AX2" s="1230" t="s">
        <v>65</v>
      </c>
      <c r="AY2" s="1230"/>
      <c r="AZ2" s="1230"/>
      <c r="BA2" s="1230" t="s">
        <v>64</v>
      </c>
      <c r="BB2" s="1230"/>
      <c r="BC2" s="1230"/>
      <c r="BD2" s="1230" t="s">
        <v>63</v>
      </c>
      <c r="BE2" s="1230"/>
      <c r="BF2" s="1230"/>
      <c r="BG2" s="1230" t="s">
        <v>62</v>
      </c>
      <c r="BH2" s="1230"/>
      <c r="BI2" s="1230"/>
      <c r="BJ2" s="1227" t="s">
        <v>164</v>
      </c>
      <c r="BK2" s="1228"/>
      <c r="BL2" s="1229"/>
      <c r="BM2" s="1227" t="s">
        <v>172</v>
      </c>
      <c r="BN2" s="1228"/>
      <c r="BO2" s="1228"/>
      <c r="BP2" s="220"/>
      <c r="BQ2" s="265"/>
      <c r="BR2" s="1223" t="s">
        <v>171</v>
      </c>
      <c r="BS2" s="1225" t="s">
        <v>170</v>
      </c>
      <c r="BT2" s="76" t="s">
        <v>61</v>
      </c>
      <c r="BU2" s="76" t="s">
        <v>60</v>
      </c>
      <c r="BV2" s="76" t="s">
        <v>59</v>
      </c>
      <c r="BW2" s="76" t="s">
        <v>58</v>
      </c>
      <c r="BX2" s="75"/>
      <c r="BY2" s="75"/>
    </row>
    <row r="3" spans="1:78" s="68" customFormat="1" ht="63.75" customHeight="1" thickBot="1">
      <c r="A3" s="73"/>
      <c r="B3" s="168" t="s">
        <v>201</v>
      </c>
      <c r="C3" s="168" t="s">
        <v>134</v>
      </c>
      <c r="D3" s="168" t="s">
        <v>133</v>
      </c>
      <c r="E3" s="168" t="s">
        <v>132</v>
      </c>
      <c r="F3" s="357" t="s">
        <v>452</v>
      </c>
      <c r="G3" s="357" t="s">
        <v>453</v>
      </c>
      <c r="H3" s="595" t="s">
        <v>456</v>
      </c>
      <c r="I3" s="357" t="s">
        <v>183</v>
      </c>
      <c r="J3" s="357">
        <v>151</v>
      </c>
      <c r="K3" s="357">
        <v>152</v>
      </c>
      <c r="L3" s="358" t="s">
        <v>57</v>
      </c>
      <c r="M3" s="359"/>
      <c r="N3" s="70" t="s">
        <v>558</v>
      </c>
      <c r="O3" s="70" t="s">
        <v>559</v>
      </c>
      <c r="P3" s="70" t="s">
        <v>560</v>
      </c>
      <c r="Q3" s="70" t="s">
        <v>56</v>
      </c>
      <c r="R3" s="70" t="s">
        <v>561</v>
      </c>
      <c r="S3" s="72">
        <v>151</v>
      </c>
      <c r="T3" s="70">
        <v>152</v>
      </c>
      <c r="U3" s="70" t="s">
        <v>55</v>
      </c>
      <c r="V3" s="70" t="s">
        <v>49</v>
      </c>
      <c r="W3" s="70" t="s">
        <v>54</v>
      </c>
      <c r="X3" s="70" t="s">
        <v>50</v>
      </c>
      <c r="Y3" s="70" t="s">
        <v>49</v>
      </c>
      <c r="Z3" s="70" t="s">
        <v>54</v>
      </c>
      <c r="AA3" s="70" t="s">
        <v>50</v>
      </c>
      <c r="AB3" s="70" t="s">
        <v>49</v>
      </c>
      <c r="AC3" s="70" t="s">
        <v>51</v>
      </c>
      <c r="AD3" s="70" t="s">
        <v>50</v>
      </c>
      <c r="AE3" s="70" t="s">
        <v>49</v>
      </c>
      <c r="AF3" s="70" t="s">
        <v>51</v>
      </c>
      <c r="AG3" s="70" t="s">
        <v>50</v>
      </c>
      <c r="AH3" s="70" t="s">
        <v>49</v>
      </c>
      <c r="AI3" s="70" t="s">
        <v>51</v>
      </c>
      <c r="AJ3" s="70" t="s">
        <v>50</v>
      </c>
      <c r="AK3" s="70" t="s">
        <v>49</v>
      </c>
      <c r="AL3" s="70" t="s">
        <v>53</v>
      </c>
      <c r="AM3" s="70" t="s">
        <v>50</v>
      </c>
      <c r="AN3" s="70" t="s">
        <v>49</v>
      </c>
      <c r="AO3" s="70" t="s">
        <v>51</v>
      </c>
      <c r="AP3" s="70" t="s">
        <v>50</v>
      </c>
      <c r="AQ3" s="70" t="s">
        <v>52</v>
      </c>
      <c r="AR3" s="70" t="s">
        <v>51</v>
      </c>
      <c r="AS3" s="70" t="s">
        <v>50</v>
      </c>
      <c r="AT3" s="70" t="s">
        <v>52</v>
      </c>
      <c r="AU3" s="70" t="s">
        <v>51</v>
      </c>
      <c r="AV3" s="70" t="s">
        <v>50</v>
      </c>
      <c r="AW3" s="70" t="s">
        <v>49</v>
      </c>
      <c r="AX3" s="70" t="s">
        <v>51</v>
      </c>
      <c r="AY3" s="70" t="s">
        <v>50</v>
      </c>
      <c r="AZ3" s="70" t="s">
        <v>49</v>
      </c>
      <c r="BA3" s="70" t="s">
        <v>51</v>
      </c>
      <c r="BB3" s="70" t="s">
        <v>50</v>
      </c>
      <c r="BC3" s="70" t="s">
        <v>49</v>
      </c>
      <c r="BD3" s="71" t="s">
        <v>51</v>
      </c>
      <c r="BE3" s="71" t="s">
        <v>50</v>
      </c>
      <c r="BF3" s="71" t="s">
        <v>49</v>
      </c>
      <c r="BG3" s="70" t="s">
        <v>51</v>
      </c>
      <c r="BH3" s="70" t="s">
        <v>50</v>
      </c>
      <c r="BI3" s="70" t="s">
        <v>49</v>
      </c>
      <c r="BJ3" s="70" t="s">
        <v>51</v>
      </c>
      <c r="BK3" s="70" t="s">
        <v>50</v>
      </c>
      <c r="BL3" s="70" t="s">
        <v>49</v>
      </c>
      <c r="BM3" s="70" t="s">
        <v>51</v>
      </c>
      <c r="BN3" s="70" t="s">
        <v>50</v>
      </c>
      <c r="BO3" s="199" t="s">
        <v>49</v>
      </c>
      <c r="BP3" s="219" t="s">
        <v>186</v>
      </c>
      <c r="BQ3" s="219" t="s">
        <v>191</v>
      </c>
      <c r="BR3" s="1224"/>
      <c r="BS3" s="1226"/>
      <c r="BT3" s="70" t="s">
        <v>48</v>
      </c>
      <c r="BU3" s="70" t="s">
        <v>47</v>
      </c>
      <c r="BV3" s="70" t="s">
        <v>46</v>
      </c>
      <c r="BW3" s="70" t="s">
        <v>45</v>
      </c>
      <c r="BX3" s="69" t="s">
        <v>588</v>
      </c>
      <c r="BY3" s="69" t="s">
        <v>589</v>
      </c>
    </row>
    <row r="4" spans="1:78" ht="15.75" thickBot="1">
      <c r="A4" s="1056" t="s">
        <v>44</v>
      </c>
      <c r="B4" s="1055"/>
      <c r="C4" s="1053"/>
      <c r="D4" s="1204">
        <f>CO2_Ind!C7</f>
        <v>247920</v>
      </c>
      <c r="E4" s="1066"/>
      <c r="F4" s="1067"/>
      <c r="G4" s="1067"/>
      <c r="H4" s="1068"/>
      <c r="I4" s="1069"/>
      <c r="J4" s="1053"/>
      <c r="K4" s="1052"/>
      <c r="L4" s="1052"/>
      <c r="M4" s="1051"/>
      <c r="N4" s="1040">
        <v>20400</v>
      </c>
      <c r="O4" s="1202">
        <v>135920</v>
      </c>
      <c r="P4" s="1202">
        <v>91600</v>
      </c>
      <c r="Q4" s="1050">
        <f t="shared" ref="Q4:Q34" si="0">O4+P4+N4</f>
        <v>247920</v>
      </c>
      <c r="R4" s="1051"/>
      <c r="S4" s="1053"/>
      <c r="T4" s="1052"/>
      <c r="U4" s="1052"/>
      <c r="V4" s="1052">
        <v>0</v>
      </c>
      <c r="W4" s="1042">
        <v>26972800</v>
      </c>
      <c r="X4" s="1052"/>
      <c r="Y4" s="1051"/>
      <c r="Z4" s="1042">
        <v>62616040</v>
      </c>
      <c r="AA4" s="1052"/>
      <c r="AB4" s="1051"/>
      <c r="AC4" s="1042">
        <v>5207290</v>
      </c>
      <c r="AD4" s="1052"/>
      <c r="AE4" s="1051"/>
      <c r="AF4" s="1042">
        <v>5835100</v>
      </c>
      <c r="AG4" s="1052"/>
      <c r="AH4" s="1051"/>
      <c r="AI4" s="1042">
        <v>12732800</v>
      </c>
      <c r="AJ4" s="1052"/>
      <c r="AK4" s="1051"/>
      <c r="AL4" s="1042">
        <v>4971446</v>
      </c>
      <c r="AM4" s="1052"/>
      <c r="AN4" s="1051"/>
      <c r="AO4" s="1042">
        <v>13512400</v>
      </c>
      <c r="AP4" s="1052"/>
      <c r="AQ4" s="1051"/>
      <c r="AR4" s="1042">
        <v>12467</v>
      </c>
      <c r="AS4" s="1052"/>
      <c r="AT4" s="1051"/>
      <c r="AU4" s="1042">
        <v>5184450</v>
      </c>
      <c r="AV4" s="1052"/>
      <c r="AW4" s="1051"/>
      <c r="AX4" s="1043">
        <v>2941142</v>
      </c>
      <c r="AY4" s="1052"/>
      <c r="AZ4" s="1051"/>
      <c r="BA4" s="1043">
        <v>2864199</v>
      </c>
      <c r="BB4" s="1052"/>
      <c r="BC4" s="1054"/>
      <c r="BD4" s="1042">
        <v>21414900</v>
      </c>
      <c r="BE4" s="1052"/>
      <c r="BF4" s="1051"/>
      <c r="BG4" s="1079">
        <v>23791630</v>
      </c>
      <c r="BH4" s="1052"/>
      <c r="BI4" s="1051"/>
      <c r="BJ4" s="1078">
        <v>2313906.7999999998</v>
      </c>
      <c r="BK4" s="1057"/>
      <c r="BL4" s="1057"/>
      <c r="BM4" s="1063">
        <v>5345592.3</v>
      </c>
      <c r="BN4" s="1057"/>
      <c r="BO4" s="1057"/>
      <c r="BP4" s="1060"/>
      <c r="BQ4" s="1060"/>
      <c r="BR4" s="1058"/>
      <c r="BS4" s="1059"/>
      <c r="BT4" s="1053"/>
      <c r="BU4" s="1052"/>
      <c r="BV4" s="1052"/>
      <c r="BW4" s="1051"/>
      <c r="BX4" s="1070">
        <v>276166</v>
      </c>
      <c r="BY4" s="1052"/>
    </row>
    <row r="5" spans="1:78" s="937" customFormat="1" ht="15.75">
      <c r="A5" s="1064">
        <f>'Prod. Líquida'!$A4</f>
        <v>43770</v>
      </c>
      <c r="B5" s="1204">
        <f>CO2_Ind!B7</f>
        <v>66710</v>
      </c>
      <c r="C5" s="1204">
        <f>CO2_Ind!G7</f>
        <v>58260</v>
      </c>
      <c r="D5" s="1204">
        <f>CO2_Ind!C7</f>
        <v>247920</v>
      </c>
      <c r="E5" s="1204">
        <f>CO2_Ind!D7</f>
        <v>256370</v>
      </c>
      <c r="F5" s="1132">
        <v>11272.1</v>
      </c>
      <c r="G5" s="1132">
        <v>5755.7000000000007</v>
      </c>
      <c r="H5" s="1065">
        <f t="shared" ref="H5:H6" si="1">G5+F5</f>
        <v>17027.800000000003</v>
      </c>
      <c r="I5" s="1050">
        <f>F5+G5+I4</f>
        <v>17027.800000000003</v>
      </c>
      <c r="J5" s="1061">
        <v>32760</v>
      </c>
      <c r="K5" s="1061">
        <v>33950</v>
      </c>
      <c r="L5" s="1074">
        <f>J5+K5</f>
        <v>66710</v>
      </c>
      <c r="M5" s="1041">
        <f>M4+L5</f>
        <v>66710</v>
      </c>
      <c r="N5" s="1040">
        <v>42600</v>
      </c>
      <c r="O5" s="1040">
        <v>114200</v>
      </c>
      <c r="P5" s="1075">
        <v>99570</v>
      </c>
      <c r="Q5" s="1050">
        <f>O5+P5+N5</f>
        <v>256370</v>
      </c>
      <c r="R5" s="1044">
        <f>N5</f>
        <v>42600</v>
      </c>
      <c r="S5" s="1043">
        <v>820</v>
      </c>
      <c r="T5" s="1076">
        <v>1630</v>
      </c>
      <c r="U5" s="683">
        <f>SUM(S5+T5)</f>
        <v>2450</v>
      </c>
      <c r="V5" s="1044">
        <f>U5+V4</f>
        <v>2450</v>
      </c>
      <c r="W5" s="1042">
        <v>26972800</v>
      </c>
      <c r="X5" s="684">
        <f>IF(W5="",0,W5-W4)</f>
        <v>0</v>
      </c>
      <c r="Y5" s="1044">
        <f>X5+Y4</f>
        <v>0</v>
      </c>
      <c r="Z5" s="1042">
        <v>62616040</v>
      </c>
      <c r="AA5" s="1077">
        <v>0</v>
      </c>
      <c r="AB5" s="1044">
        <v>0</v>
      </c>
      <c r="AC5" s="1042">
        <v>5215803</v>
      </c>
      <c r="AD5" s="684">
        <f>IF(AC5="",0,AC5-AC4)</f>
        <v>8513</v>
      </c>
      <c r="AE5" s="1044">
        <f>AD5+AE4</f>
        <v>8513</v>
      </c>
      <c r="AF5" s="1042">
        <v>5837870</v>
      </c>
      <c r="AG5" s="684">
        <f>IF(AF5="",0,AF5-AF4)</f>
        <v>2770</v>
      </c>
      <c r="AH5" s="1044">
        <f>AG5+AH4</f>
        <v>2770</v>
      </c>
      <c r="AI5" s="1042">
        <v>12737500</v>
      </c>
      <c r="AJ5" s="684">
        <f>IF(AI5="",0,AI5-AI4)</f>
        <v>4700</v>
      </c>
      <c r="AK5" s="1044">
        <f>AJ5+AK4</f>
        <v>4700</v>
      </c>
      <c r="AL5" s="1042">
        <v>4977660</v>
      </c>
      <c r="AM5" s="684">
        <f>IF(AL5="",0,AL5-AL4)</f>
        <v>6214</v>
      </c>
      <c r="AN5" s="1044">
        <f>AM5+AN4</f>
        <v>6214</v>
      </c>
      <c r="AO5" s="1042">
        <v>13516800</v>
      </c>
      <c r="AP5" s="684">
        <f>IF(AO5="",0,AO5-AO4)</f>
        <v>4400</v>
      </c>
      <c r="AQ5" s="1041">
        <f>AP5+AQ4</f>
        <v>4400</v>
      </c>
      <c r="AR5" s="1042">
        <v>13036</v>
      </c>
      <c r="AS5" s="928">
        <f>IF(AR5="",0,AR5-AR4)</f>
        <v>569</v>
      </c>
      <c r="AT5" s="1041">
        <f>AS5+AT4</f>
        <v>569</v>
      </c>
      <c r="AU5" s="1042">
        <v>5186890</v>
      </c>
      <c r="AV5" s="684">
        <f>IF(AU5="",0,AU5-AU4)</f>
        <v>2440</v>
      </c>
      <c r="AW5" s="1041">
        <f>AV5+AW4</f>
        <v>2440</v>
      </c>
      <c r="AX5" s="1043">
        <v>2941258</v>
      </c>
      <c r="AY5" s="684">
        <f>IF(AX5="",0,AX5-AX4)</f>
        <v>116</v>
      </c>
      <c r="AZ5" s="1041">
        <f>AY5+AZ4</f>
        <v>116</v>
      </c>
      <c r="BA5" s="1042">
        <v>2866000.5</v>
      </c>
      <c r="BB5" s="684">
        <f>IF(BA5="",0,BA5-BA4)</f>
        <v>1801.5</v>
      </c>
      <c r="BC5" s="685">
        <f>BB5+BC4</f>
        <v>1801.5</v>
      </c>
      <c r="BD5" s="1042">
        <v>21425600</v>
      </c>
      <c r="BE5" s="684">
        <f>IF(BD5="",0,BD5-BD4)</f>
        <v>10700</v>
      </c>
      <c r="BF5" s="1041">
        <f>BE5+BF4</f>
        <v>10700</v>
      </c>
      <c r="BG5" s="1042">
        <v>23803030</v>
      </c>
      <c r="BH5" s="684">
        <f>IF(BG5="",0,BG5-BG4)</f>
        <v>11400</v>
      </c>
      <c r="BI5" s="1041">
        <f>BH5+BI4</f>
        <v>11400</v>
      </c>
      <c r="BJ5" s="1078">
        <v>2314859.2999999998</v>
      </c>
      <c r="BK5" s="1050">
        <f>IF(BJ5="",0,BJ5-BJ4)</f>
        <v>952.5</v>
      </c>
      <c r="BL5" s="1047">
        <f>BK5+BL4</f>
        <v>952.5</v>
      </c>
      <c r="BM5" s="1063">
        <v>5350805.2</v>
      </c>
      <c r="BN5" s="1048">
        <f>IF(BM5="",0,BM5-BM4)</f>
        <v>5212.9000000003725</v>
      </c>
      <c r="BO5" s="1049">
        <f>BN5+BO4</f>
        <v>5212.9000000003725</v>
      </c>
      <c r="BP5" s="1062">
        <f>IFERROR((BN5+BK5),"")</f>
        <v>6165.4000000003725</v>
      </c>
      <c r="BQ5" s="1062">
        <f>IFERROR(BP5+BQ4,"")</f>
        <v>6165.4000000003725</v>
      </c>
      <c r="BR5" s="682">
        <f>'Prod. Líquida'!G4+'Prod. Líquida'!H4</f>
        <v>6386.7240000000002</v>
      </c>
      <c r="BS5" s="1071">
        <f>BR5+BS4</f>
        <v>6386.7240000000002</v>
      </c>
      <c r="BT5" s="1046"/>
      <c r="BU5" s="1046"/>
      <c r="BV5" s="1046"/>
      <c r="BW5" s="1045"/>
      <c r="BX5" s="1070">
        <v>276173.63</v>
      </c>
      <c r="BY5" s="1073">
        <v>-275245</v>
      </c>
    </row>
    <row r="6" spans="1:78" s="570" customFormat="1" ht="15.75">
      <c r="A6" s="1064">
        <f>'Prod. Líquida'!$A5</f>
        <v>43771</v>
      </c>
      <c r="B6" s="1204">
        <f>CO2_Ind!B8</f>
        <v>61760</v>
      </c>
      <c r="C6" s="1204">
        <f>CO2_Ind!G8</f>
        <v>47990</v>
      </c>
      <c r="D6" s="1204">
        <f>CO2_Ind!C8</f>
        <v>256370</v>
      </c>
      <c r="E6" s="1204">
        <f>CO2_Ind!D8</f>
        <v>270140</v>
      </c>
      <c r="F6" s="1132">
        <v>16753.699999999997</v>
      </c>
      <c r="G6" s="1132">
        <v>7187</v>
      </c>
      <c r="H6" s="1065">
        <f t="shared" si="1"/>
        <v>23940.699999999997</v>
      </c>
      <c r="I6" s="1050">
        <f>F6+G6+I5</f>
        <v>40968.5</v>
      </c>
      <c r="J6" s="1061">
        <v>32130</v>
      </c>
      <c r="K6" s="1061">
        <v>29630</v>
      </c>
      <c r="L6" s="1074">
        <f>J6+K6</f>
        <v>61760</v>
      </c>
      <c r="M6" s="1041">
        <f>M5+L6</f>
        <v>128470</v>
      </c>
      <c r="N6" s="1040">
        <v>62190</v>
      </c>
      <c r="O6" s="1040">
        <v>107320</v>
      </c>
      <c r="P6" s="1075">
        <v>100630</v>
      </c>
      <c r="Q6" s="1050">
        <f t="shared" ref="Q6:Q32" si="2">O6+P6+N6</f>
        <v>270140</v>
      </c>
      <c r="R6" s="1044">
        <f t="shared" ref="R6:R25" si="3">N6</f>
        <v>62190</v>
      </c>
      <c r="S6" s="1043">
        <v>1600</v>
      </c>
      <c r="T6" s="1076">
        <v>2720</v>
      </c>
      <c r="U6" s="1074">
        <f>SUM(S6+T6)</f>
        <v>4320</v>
      </c>
      <c r="V6" s="1044">
        <f>U6+V5</f>
        <v>6770</v>
      </c>
      <c r="W6" s="1042">
        <v>26972840</v>
      </c>
      <c r="X6" s="1077">
        <f>IF(W6="",0,W6-W5)</f>
        <v>40</v>
      </c>
      <c r="Y6" s="1044">
        <f>X6+Y5</f>
        <v>40</v>
      </c>
      <c r="Z6" s="1042">
        <v>62616040</v>
      </c>
      <c r="AA6" s="1077">
        <f>IF(Z6="",0,Z6-Z5)</f>
        <v>0</v>
      </c>
      <c r="AB6" s="1044">
        <f>AA6+AB5</f>
        <v>0</v>
      </c>
      <c r="AC6" s="1042">
        <v>5224016</v>
      </c>
      <c r="AD6" s="1077">
        <f>IF(AC6="",0,AC6-AC5)</f>
        <v>8213</v>
      </c>
      <c r="AE6" s="1044">
        <f>AD6+AE5</f>
        <v>16726</v>
      </c>
      <c r="AF6" s="1042">
        <v>5838420</v>
      </c>
      <c r="AG6" s="1077">
        <f>IF(AF6="",0,AF6-AF5)</f>
        <v>550</v>
      </c>
      <c r="AH6" s="1044">
        <f>AG6+AH5</f>
        <v>3320</v>
      </c>
      <c r="AI6" s="1042">
        <v>12741400</v>
      </c>
      <c r="AJ6" s="1077">
        <f>IF(AI6="",0,AI6-AI5)</f>
        <v>3900</v>
      </c>
      <c r="AK6" s="1044">
        <f>AJ6+AK5</f>
        <v>8600</v>
      </c>
      <c r="AL6" s="1042">
        <v>4983600</v>
      </c>
      <c r="AM6" s="1077">
        <f>IF(AL6="",0,AL6-AL5)</f>
        <v>5940</v>
      </c>
      <c r="AN6" s="1044">
        <f>AM6+AN5</f>
        <v>12154</v>
      </c>
      <c r="AO6" s="1042">
        <v>13520600</v>
      </c>
      <c r="AP6" s="1077">
        <f>IF(AO6="",0,AO6-AO5)</f>
        <v>3800</v>
      </c>
      <c r="AQ6" s="1041">
        <f>AP6+AQ5</f>
        <v>8200</v>
      </c>
      <c r="AR6" s="1042">
        <v>13625</v>
      </c>
      <c r="AS6" s="1077">
        <f>IF(AR6="",0,AR6-AR5)</f>
        <v>589</v>
      </c>
      <c r="AT6" s="1041">
        <f>AS6+AT5</f>
        <v>1158</v>
      </c>
      <c r="AU6" s="1042">
        <v>5188400</v>
      </c>
      <c r="AV6" s="1077">
        <f>IF(AU6="",0,AU6-AU5)</f>
        <v>1510</v>
      </c>
      <c r="AW6" s="1041">
        <f>AV6+AW5</f>
        <v>3950</v>
      </c>
      <c r="AX6" s="1043">
        <v>2941258</v>
      </c>
      <c r="AY6" s="1077">
        <f>IF(AX6="",0,AX6-AX5)</f>
        <v>0</v>
      </c>
      <c r="AZ6" s="1041">
        <f>AY6+AZ5</f>
        <v>116</v>
      </c>
      <c r="BA6" s="1043">
        <v>2866788.8</v>
      </c>
      <c r="BB6" s="1077">
        <f>IF(BA6="",0,BA6-BA5)</f>
        <v>788.29999999981374</v>
      </c>
      <c r="BC6" s="1080">
        <f>BB6+BC5</f>
        <v>2589.7999999998137</v>
      </c>
      <c r="BD6" s="1042">
        <v>21433100</v>
      </c>
      <c r="BE6" s="1077">
        <f>IF(BD6="",0,BD6-BD5)</f>
        <v>7500</v>
      </c>
      <c r="BF6" s="1041">
        <f>BE6+BF5</f>
        <v>18200</v>
      </c>
      <c r="BG6" s="1079">
        <v>23810830</v>
      </c>
      <c r="BH6" s="1077">
        <f>IF(BG6="",0,BG6-BG5)</f>
        <v>7800</v>
      </c>
      <c r="BI6" s="1041">
        <f>BH6+BI5</f>
        <v>19200</v>
      </c>
      <c r="BJ6" s="1078">
        <v>2315548.6</v>
      </c>
      <c r="BK6" s="1050">
        <f>IF(BJ6="",0,BJ6-BJ5)</f>
        <v>689.3000000002794</v>
      </c>
      <c r="BL6" s="1047">
        <f>BK6+BL5</f>
        <v>1641.8000000002794</v>
      </c>
      <c r="BM6" s="1063">
        <v>5355341.5</v>
      </c>
      <c r="BN6" s="1048">
        <f>IF(BM6="",0,BM6-BM5)</f>
        <v>4536.2999999998137</v>
      </c>
      <c r="BO6" s="1049">
        <f>BN6+BO5</f>
        <v>9749.2000000001863</v>
      </c>
      <c r="BP6" s="1062">
        <f>IFERROR((BN6+BK6),"")</f>
        <v>5225.6000000000931</v>
      </c>
      <c r="BQ6" s="1062">
        <f>IFERROR(BP6+BQ5,"")</f>
        <v>11391.000000000466</v>
      </c>
      <c r="BR6" s="1081">
        <f>'Prod. Líquida'!G5+'Prod. Líquida'!H5</f>
        <v>5864.5519999999997</v>
      </c>
      <c r="BS6" s="1071">
        <f>BR6+BS5</f>
        <v>12251.276</v>
      </c>
      <c r="BT6" s="1046"/>
      <c r="BU6" s="1046"/>
      <c r="BV6" s="1046"/>
      <c r="BW6" s="1045"/>
      <c r="BX6" s="1070">
        <v>276173.63</v>
      </c>
      <c r="BY6" s="1073">
        <f ca="1">IF(A6&gt;=TODAY(),"",BX6-BX5)</f>
        <v>0</v>
      </c>
    </row>
    <row r="7" spans="1:78" s="570" customFormat="1" ht="15.75">
      <c r="A7" s="312">
        <f>'Prod. Líquida'!$A6</f>
        <v>43772</v>
      </c>
      <c r="B7" s="1204">
        <f>CO2_Ind!B9</f>
        <v>58960</v>
      </c>
      <c r="C7" s="1204">
        <f>CO2_Ind!G9</f>
        <v>50050</v>
      </c>
      <c r="D7" s="1204">
        <f>CO2_Ind!C9</f>
        <v>270140</v>
      </c>
      <c r="E7" s="1204">
        <f>CO2_Ind!D9</f>
        <v>279050</v>
      </c>
      <c r="F7" s="1132">
        <v>14037.199999999999</v>
      </c>
      <c r="G7" s="1132">
        <v>11473.100000000002</v>
      </c>
      <c r="H7" s="593">
        <f t="shared" ref="H7:H18" si="4">G7+F7</f>
        <v>25510.300000000003</v>
      </c>
      <c r="I7" s="67">
        <f>F7+G7+I6</f>
        <v>66478.8</v>
      </c>
      <c r="J7" s="222">
        <v>28640</v>
      </c>
      <c r="K7" s="222">
        <v>30320</v>
      </c>
      <c r="L7" s="683">
        <f t="shared" ref="L7:L34" si="5">J7+K7</f>
        <v>58960</v>
      </c>
      <c r="M7" s="50">
        <f t="shared" ref="M7:M29" si="6">M6+L7</f>
        <v>187430</v>
      </c>
      <c r="N7" s="49">
        <v>71760</v>
      </c>
      <c r="O7" s="678">
        <v>106870</v>
      </c>
      <c r="P7" s="678">
        <v>100420</v>
      </c>
      <c r="Q7" s="1050">
        <f t="shared" si="2"/>
        <v>279050</v>
      </c>
      <c r="R7" s="1044">
        <f t="shared" si="3"/>
        <v>71760</v>
      </c>
      <c r="S7" s="55">
        <v>740</v>
      </c>
      <c r="T7" s="679">
        <v>1560</v>
      </c>
      <c r="U7" s="683">
        <f t="shared" ref="U7:U34" si="7">SUM(S7+T7)</f>
        <v>2300</v>
      </c>
      <c r="V7" s="56">
        <f t="shared" ref="V7:V29" si="8">U7+V6</f>
        <v>9070</v>
      </c>
      <c r="W7" s="53">
        <v>26972830</v>
      </c>
      <c r="X7" s="684">
        <f t="shared" ref="X7:X34" si="9">IF(W7="",0,W7-W6)</f>
        <v>-10</v>
      </c>
      <c r="Y7" s="56">
        <f t="shared" ref="Y7:Y29" si="10">X7+Y6</f>
        <v>30</v>
      </c>
      <c r="Z7" s="1042">
        <v>62616040</v>
      </c>
      <c r="AA7" s="684">
        <f t="shared" ref="AA7:AA29" si="11">IF(Z7="",0,Z7-Z6)</f>
        <v>0</v>
      </c>
      <c r="AB7" s="56">
        <f t="shared" ref="AB7:AB29" si="12">AA7+AB6</f>
        <v>0</v>
      </c>
      <c r="AC7" s="53">
        <v>5231274</v>
      </c>
      <c r="AD7" s="684">
        <f t="shared" ref="AD7:AD34" si="13">IF(AC7="",0,AC7-AC6)</f>
        <v>7258</v>
      </c>
      <c r="AE7" s="56">
        <f t="shared" ref="AE7:AE29" si="14">AD7+AE6</f>
        <v>23984</v>
      </c>
      <c r="AF7" s="53">
        <v>5840100</v>
      </c>
      <c r="AG7" s="684">
        <f t="shared" ref="AG7:AG34" si="15">IF(AF7="",0,AF7-AF6)</f>
        <v>1680</v>
      </c>
      <c r="AH7" s="56">
        <f t="shared" ref="AH7:AH34" si="16">AG7+AH6</f>
        <v>5000</v>
      </c>
      <c r="AI7" s="53">
        <v>12745900</v>
      </c>
      <c r="AJ7" s="684">
        <f t="shared" ref="AJ7:AJ29" si="17">IF(AI7="",0,AI7-AI6)</f>
        <v>4500</v>
      </c>
      <c r="AK7" s="56">
        <f t="shared" ref="AK7:AK29" si="18">AJ7+AK6</f>
        <v>13100</v>
      </c>
      <c r="AL7" s="53">
        <v>4988324</v>
      </c>
      <c r="AM7" s="684">
        <f t="shared" ref="AM7:AM29" si="19">IF(AL7="",0,AL7-AL6)</f>
        <v>4724</v>
      </c>
      <c r="AN7" s="56">
        <f t="shared" ref="AN7:AN29" si="20">AM7+AN6</f>
        <v>16878</v>
      </c>
      <c r="AO7" s="53">
        <v>13525000</v>
      </c>
      <c r="AP7" s="684">
        <f t="shared" ref="AP7:AP29" si="21">IF(AO7="",0,AO7-AO6)</f>
        <v>4400</v>
      </c>
      <c r="AQ7" s="50">
        <f t="shared" ref="AQ7:AQ29" si="22">AP7+AQ6</f>
        <v>12600</v>
      </c>
      <c r="AR7" s="53">
        <v>14171</v>
      </c>
      <c r="AS7" s="928">
        <f t="shared" ref="AS7:AS34" si="23">IF(AR7="",0,AR7-AR6)</f>
        <v>546</v>
      </c>
      <c r="AT7" s="50">
        <f t="shared" ref="AT7:AT29" si="24">AS7+AT6</f>
        <v>1704</v>
      </c>
      <c r="AU7" s="939">
        <v>5188510</v>
      </c>
      <c r="AV7" s="684">
        <f t="shared" ref="AV7:AV29" si="25">IF(AU7="",0,AU7-AU6)</f>
        <v>110</v>
      </c>
      <c r="AW7" s="50">
        <f t="shared" ref="AW7:AW29" si="26">AV7+AW6</f>
        <v>4060</v>
      </c>
      <c r="AX7" s="1043">
        <v>2941258</v>
      </c>
      <c r="AY7" s="684">
        <f t="shared" ref="AY7:AY34" si="27">IF(AX7="",0,AX7-AX6)</f>
        <v>0</v>
      </c>
      <c r="AZ7" s="50">
        <f t="shared" ref="AZ7:AZ29" si="28">AY7+AZ6</f>
        <v>116</v>
      </c>
      <c r="BA7" s="940">
        <v>2866788.8</v>
      </c>
      <c r="BB7" s="684">
        <f t="shared" ref="BB7:BB34" si="29">IF(BA7="",0,BA7-BA6)</f>
        <v>0</v>
      </c>
      <c r="BC7" s="685">
        <f t="shared" ref="BC7:BC29" si="30">BB7+BC6</f>
        <v>2589.7999999998137</v>
      </c>
      <c r="BD7" s="53">
        <v>21443600</v>
      </c>
      <c r="BE7" s="684">
        <f t="shared" ref="BE7:BE34" si="31">IF(BD7="",0,BD7-BD6)</f>
        <v>10500</v>
      </c>
      <c r="BF7" s="50">
        <f t="shared" ref="BF7:BF29" si="32">BE7+BF6</f>
        <v>28700</v>
      </c>
      <c r="BG7" s="680">
        <v>23823000</v>
      </c>
      <c r="BH7" s="684">
        <f t="shared" ref="BH7:BH29" si="33">IF(BG7="",0,BG7-BG6)</f>
        <v>12170</v>
      </c>
      <c r="BI7" s="50">
        <f t="shared" ref="BI7:BI29" si="34">BH7+BI6</f>
        <v>31370</v>
      </c>
      <c r="BJ7" s="681">
        <v>2316600.7000000002</v>
      </c>
      <c r="BK7" s="67">
        <f t="shared" ref="BK7:BK26" si="35">IF(BJ7="",0,BJ7-BJ6)</f>
        <v>1052.1000000000931</v>
      </c>
      <c r="BL7" s="64">
        <f t="shared" ref="BL7:BL29" si="36">BK7+BL6</f>
        <v>2693.9000000003725</v>
      </c>
      <c r="BM7" s="255">
        <v>5360387.7</v>
      </c>
      <c r="BN7" s="65">
        <f t="shared" ref="BN7:BN29" si="37">IF(BM7="",0,BM7-BM6)</f>
        <v>5046.2000000001863</v>
      </c>
      <c r="BO7" s="66">
        <f t="shared" ref="BO7:BO29" si="38">BN7+BO6</f>
        <v>14795.400000000373</v>
      </c>
      <c r="BP7" s="238">
        <f t="shared" ref="BP7:BP35" si="39">IFERROR((BN7+BK7),"")</f>
        <v>6098.3000000002794</v>
      </c>
      <c r="BQ7" s="238">
        <f t="shared" ref="BQ7:BQ35" si="40">IFERROR(BP7+BQ6,"")</f>
        <v>17489.300000000745</v>
      </c>
      <c r="BR7" s="682">
        <f>'Prod. Líquida'!G6+'Prod. Líquida'!H6</f>
        <v>7912.3379999999997</v>
      </c>
      <c r="BS7" s="741">
        <f t="shared" ref="BS7:BS27" si="41">BR7+BS6</f>
        <v>20163.614000000001</v>
      </c>
      <c r="BT7" s="63"/>
      <c r="BU7" s="63"/>
      <c r="BV7" s="1046"/>
      <c r="BW7" s="61"/>
      <c r="BX7" s="1070">
        <v>276176</v>
      </c>
      <c r="BY7" s="973">
        <f t="shared" ref="BY7:BY29" ca="1" si="42">IF(A7&gt;=TODAY(),"",BX7-BX6)</f>
        <v>2.3699999999953434</v>
      </c>
    </row>
    <row r="8" spans="1:78" s="570" customFormat="1" ht="15.75">
      <c r="A8" s="312">
        <f>'Prod. Líquida'!$A7</f>
        <v>43773</v>
      </c>
      <c r="B8" s="1204">
        <f>CO2_Ind!B10</f>
        <v>68000</v>
      </c>
      <c r="C8" s="1204">
        <f>CO2_Ind!G10</f>
        <v>76410</v>
      </c>
      <c r="D8" s="1204">
        <f>CO2_Ind!C10</f>
        <v>279050</v>
      </c>
      <c r="E8" s="1204">
        <f>CO2_Ind!D10</f>
        <v>270640</v>
      </c>
      <c r="F8" s="1132">
        <v>5086.1000000000004</v>
      </c>
      <c r="G8" s="1132">
        <v>10018.6</v>
      </c>
      <c r="H8" s="593">
        <f t="shared" si="4"/>
        <v>15104.7</v>
      </c>
      <c r="I8" s="67">
        <f t="shared" ref="I8:I27" si="43">F8+G8+I7</f>
        <v>81583.5</v>
      </c>
      <c r="J8" s="222">
        <v>36780</v>
      </c>
      <c r="K8" s="222">
        <v>31220</v>
      </c>
      <c r="L8" s="683">
        <f t="shared" si="5"/>
        <v>68000</v>
      </c>
      <c r="M8" s="50">
        <f t="shared" si="6"/>
        <v>255430</v>
      </c>
      <c r="N8" s="49">
        <v>64380</v>
      </c>
      <c r="O8" s="678">
        <v>130060</v>
      </c>
      <c r="P8" s="678">
        <v>76200</v>
      </c>
      <c r="Q8" s="1050">
        <f t="shared" si="2"/>
        <v>270640</v>
      </c>
      <c r="R8" s="1044">
        <f t="shared" si="3"/>
        <v>64380</v>
      </c>
      <c r="S8" s="55">
        <v>470</v>
      </c>
      <c r="T8" s="679">
        <v>1690</v>
      </c>
      <c r="U8" s="683">
        <f t="shared" si="7"/>
        <v>2160</v>
      </c>
      <c r="V8" s="56">
        <f t="shared" si="8"/>
        <v>11230</v>
      </c>
      <c r="W8" s="53">
        <v>26972870</v>
      </c>
      <c r="X8" s="684">
        <f t="shared" si="9"/>
        <v>40</v>
      </c>
      <c r="Y8" s="56">
        <f t="shared" si="10"/>
        <v>70</v>
      </c>
      <c r="Z8" s="939">
        <v>62616040</v>
      </c>
      <c r="AA8" s="684">
        <f t="shared" si="11"/>
        <v>0</v>
      </c>
      <c r="AB8" s="56">
        <f t="shared" si="12"/>
        <v>0</v>
      </c>
      <c r="AC8" s="53">
        <v>5237271</v>
      </c>
      <c r="AD8" s="684">
        <f t="shared" si="13"/>
        <v>5997</v>
      </c>
      <c r="AE8" s="56">
        <f t="shared" si="14"/>
        <v>29981</v>
      </c>
      <c r="AF8" s="53">
        <v>5841840</v>
      </c>
      <c r="AG8" s="684">
        <f t="shared" si="15"/>
        <v>1740</v>
      </c>
      <c r="AH8" s="56">
        <f t="shared" si="16"/>
        <v>6740</v>
      </c>
      <c r="AI8" s="53">
        <v>12750500</v>
      </c>
      <c r="AJ8" s="684">
        <f t="shared" si="17"/>
        <v>4600</v>
      </c>
      <c r="AK8" s="56">
        <f t="shared" si="18"/>
        <v>17700</v>
      </c>
      <c r="AL8" s="53">
        <v>4993626</v>
      </c>
      <c r="AM8" s="684">
        <f t="shared" si="19"/>
        <v>5302</v>
      </c>
      <c r="AN8" s="56">
        <f t="shared" si="20"/>
        <v>22180</v>
      </c>
      <c r="AO8" s="53">
        <v>13529600</v>
      </c>
      <c r="AP8" s="684">
        <f t="shared" si="21"/>
        <v>4600</v>
      </c>
      <c r="AQ8" s="50">
        <f t="shared" si="22"/>
        <v>17200</v>
      </c>
      <c r="AR8" s="53">
        <v>14225</v>
      </c>
      <c r="AS8" s="928">
        <f t="shared" si="23"/>
        <v>54</v>
      </c>
      <c r="AT8" s="50">
        <f t="shared" si="24"/>
        <v>1758</v>
      </c>
      <c r="AU8" s="939">
        <v>5188630</v>
      </c>
      <c r="AV8" s="684">
        <f t="shared" si="25"/>
        <v>120</v>
      </c>
      <c r="AW8" s="50">
        <f t="shared" si="26"/>
        <v>4180</v>
      </c>
      <c r="AX8" s="1043">
        <v>2942943</v>
      </c>
      <c r="AY8" s="684">
        <f t="shared" si="27"/>
        <v>1685</v>
      </c>
      <c r="AZ8" s="50">
        <f t="shared" si="28"/>
        <v>1801</v>
      </c>
      <c r="BA8" s="55">
        <v>2866788.8</v>
      </c>
      <c r="BB8" s="684">
        <f t="shared" si="29"/>
        <v>0</v>
      </c>
      <c r="BC8" s="685">
        <f t="shared" si="30"/>
        <v>2589.7999999998137</v>
      </c>
      <c r="BD8" s="53">
        <v>21454000</v>
      </c>
      <c r="BE8" s="684">
        <f t="shared" si="31"/>
        <v>10400</v>
      </c>
      <c r="BF8" s="50">
        <f t="shared" si="32"/>
        <v>39100</v>
      </c>
      <c r="BG8" s="680">
        <v>23834860</v>
      </c>
      <c r="BH8" s="684">
        <f t="shared" si="33"/>
        <v>11860</v>
      </c>
      <c r="BI8" s="50">
        <f t="shared" si="34"/>
        <v>43230</v>
      </c>
      <c r="BJ8" s="681">
        <v>2318179.4</v>
      </c>
      <c r="BK8" s="67">
        <f t="shared" si="35"/>
        <v>1578.6999999997206</v>
      </c>
      <c r="BL8" s="64">
        <f t="shared" si="36"/>
        <v>4272.6000000000931</v>
      </c>
      <c r="BM8" s="255">
        <v>5364674.5999999996</v>
      </c>
      <c r="BN8" s="944">
        <f t="shared" si="37"/>
        <v>4286.8999999994412</v>
      </c>
      <c r="BO8" s="66">
        <f t="shared" si="38"/>
        <v>19082.299999999814</v>
      </c>
      <c r="BP8" s="238">
        <f t="shared" si="39"/>
        <v>5865.5999999991618</v>
      </c>
      <c r="BQ8" s="238">
        <f t="shared" si="40"/>
        <v>23354.899999999907</v>
      </c>
      <c r="BR8" s="682">
        <f>'Prod. Líquida'!G7+'Prod. Líquida'!H7</f>
        <v>5982.0959999999995</v>
      </c>
      <c r="BS8" s="741">
        <f t="shared" si="41"/>
        <v>26145.71</v>
      </c>
      <c r="BT8" s="63"/>
      <c r="BU8" s="63"/>
      <c r="BV8" s="1045"/>
      <c r="BW8" s="61"/>
      <c r="BX8" s="716">
        <v>276176</v>
      </c>
      <c r="BY8" s="973">
        <f t="shared" ca="1" si="42"/>
        <v>0</v>
      </c>
    </row>
    <row r="9" spans="1:78" s="570" customFormat="1" ht="15.75">
      <c r="A9" s="312">
        <f>'Prod. Líquida'!$A8</f>
        <v>43774</v>
      </c>
      <c r="B9" s="1204">
        <f>CO2_Ind!B11</f>
        <v>64940</v>
      </c>
      <c r="C9" s="1204">
        <f>CO2_Ind!G11</f>
        <v>33710</v>
      </c>
      <c r="D9" s="1204">
        <f>CO2_Ind!C11</f>
        <v>270640</v>
      </c>
      <c r="E9" s="1204">
        <f>CO2_Ind!D11</f>
        <v>279190</v>
      </c>
      <c r="F9" s="1132">
        <v>11801.599999999999</v>
      </c>
      <c r="G9" s="1132">
        <v>14293.8</v>
      </c>
      <c r="H9" s="593">
        <f t="shared" si="4"/>
        <v>26095.399999999998</v>
      </c>
      <c r="I9" s="67">
        <f t="shared" si="43"/>
        <v>107678.9</v>
      </c>
      <c r="J9" s="222">
        <v>36290</v>
      </c>
      <c r="K9" s="222">
        <v>28650</v>
      </c>
      <c r="L9" s="683">
        <f t="shared" si="5"/>
        <v>64940</v>
      </c>
      <c r="M9" s="50">
        <f t="shared" si="6"/>
        <v>320370</v>
      </c>
      <c r="N9" s="49">
        <v>55930</v>
      </c>
      <c r="O9" s="678">
        <v>124820</v>
      </c>
      <c r="P9" s="678">
        <v>98440</v>
      </c>
      <c r="Q9" s="1050">
        <f t="shared" si="2"/>
        <v>279190</v>
      </c>
      <c r="R9" s="1044">
        <f t="shared" si="3"/>
        <v>55930</v>
      </c>
      <c r="S9" s="55">
        <v>510</v>
      </c>
      <c r="T9" s="679">
        <v>2040</v>
      </c>
      <c r="U9" s="683">
        <f t="shared" si="7"/>
        <v>2550</v>
      </c>
      <c r="V9" s="56">
        <f t="shared" si="8"/>
        <v>13780</v>
      </c>
      <c r="W9" s="939">
        <v>26972880</v>
      </c>
      <c r="X9" s="684">
        <f t="shared" si="9"/>
        <v>10</v>
      </c>
      <c r="Y9" s="56">
        <f t="shared" si="10"/>
        <v>80</v>
      </c>
      <c r="Z9" s="939">
        <v>62616040</v>
      </c>
      <c r="AA9" s="684">
        <f t="shared" si="11"/>
        <v>0</v>
      </c>
      <c r="AB9" s="56">
        <f t="shared" si="12"/>
        <v>0</v>
      </c>
      <c r="AC9" s="53">
        <v>5245964</v>
      </c>
      <c r="AD9" s="684">
        <f t="shared" si="13"/>
        <v>8693</v>
      </c>
      <c r="AE9" s="56">
        <f t="shared" si="14"/>
        <v>38674</v>
      </c>
      <c r="AF9" s="53">
        <v>5843860</v>
      </c>
      <c r="AG9" s="684">
        <f t="shared" si="15"/>
        <v>2020</v>
      </c>
      <c r="AH9" s="56">
        <f t="shared" si="16"/>
        <v>8760</v>
      </c>
      <c r="AI9" s="53">
        <v>12756000</v>
      </c>
      <c r="AJ9" s="684">
        <f t="shared" si="17"/>
        <v>5500</v>
      </c>
      <c r="AK9" s="56">
        <f t="shared" si="18"/>
        <v>23200</v>
      </c>
      <c r="AL9" s="53">
        <v>5000277</v>
      </c>
      <c r="AM9" s="684">
        <f t="shared" si="19"/>
        <v>6651</v>
      </c>
      <c r="AN9" s="56">
        <f t="shared" si="20"/>
        <v>28831</v>
      </c>
      <c r="AO9" s="53">
        <v>13533700</v>
      </c>
      <c r="AP9" s="684">
        <f t="shared" si="21"/>
        <v>4100</v>
      </c>
      <c r="AQ9" s="50">
        <f t="shared" si="22"/>
        <v>21300</v>
      </c>
      <c r="AR9" s="53">
        <v>14698</v>
      </c>
      <c r="AS9" s="928">
        <f t="shared" si="23"/>
        <v>473</v>
      </c>
      <c r="AT9" s="50">
        <f t="shared" si="24"/>
        <v>2231</v>
      </c>
      <c r="AU9" s="1042">
        <v>5188630</v>
      </c>
      <c r="AV9" s="684">
        <f t="shared" si="25"/>
        <v>0</v>
      </c>
      <c r="AW9" s="50">
        <f t="shared" si="26"/>
        <v>4180</v>
      </c>
      <c r="AX9" s="1043">
        <v>2944906</v>
      </c>
      <c r="AY9" s="684">
        <f t="shared" si="27"/>
        <v>1963</v>
      </c>
      <c r="AZ9" s="50">
        <f t="shared" si="28"/>
        <v>3764</v>
      </c>
      <c r="BA9" s="55">
        <v>2868016.8</v>
      </c>
      <c r="BB9" s="684">
        <f t="shared" si="29"/>
        <v>1228</v>
      </c>
      <c r="BC9" s="685">
        <f t="shared" si="30"/>
        <v>3817.7999999998137</v>
      </c>
      <c r="BD9" s="53">
        <v>21463600</v>
      </c>
      <c r="BE9" s="684">
        <f t="shared" si="31"/>
        <v>9600</v>
      </c>
      <c r="BF9" s="50">
        <f t="shared" si="32"/>
        <v>48700</v>
      </c>
      <c r="BG9" s="680">
        <v>23845400</v>
      </c>
      <c r="BH9" s="684">
        <f t="shared" si="33"/>
        <v>10540</v>
      </c>
      <c r="BI9" s="50">
        <f t="shared" si="34"/>
        <v>53770</v>
      </c>
      <c r="BJ9" s="681">
        <v>2319935.1</v>
      </c>
      <c r="BK9" s="67">
        <f t="shared" si="35"/>
        <v>1755.7000000001863</v>
      </c>
      <c r="BL9" s="64">
        <f t="shared" si="36"/>
        <v>6028.3000000002794</v>
      </c>
      <c r="BM9" s="255">
        <v>5369314.7999999998</v>
      </c>
      <c r="BN9" s="944">
        <f t="shared" si="37"/>
        <v>4640.2000000001863</v>
      </c>
      <c r="BO9" s="66">
        <f t="shared" si="38"/>
        <v>23722.5</v>
      </c>
      <c r="BP9" s="238">
        <f t="shared" si="39"/>
        <v>6395.9000000003725</v>
      </c>
      <c r="BQ9" s="238">
        <f t="shared" si="40"/>
        <v>29750.800000000279</v>
      </c>
      <c r="BR9" s="682">
        <f>'Prod. Líquida'!G8+'Prod. Líquida'!H8</f>
        <v>7930.637999999999</v>
      </c>
      <c r="BS9" s="741">
        <f t="shared" si="41"/>
        <v>34076.347999999998</v>
      </c>
      <c r="BT9" s="63"/>
      <c r="BU9" s="63"/>
      <c r="BV9" s="1045">
        <v>22680</v>
      </c>
      <c r="BW9" s="942"/>
      <c r="BX9" s="950">
        <v>276193.38</v>
      </c>
      <c r="BY9" s="973">
        <f t="shared" ca="1" si="42"/>
        <v>17.380000000004657</v>
      </c>
      <c r="BZ9" s="1087"/>
    </row>
    <row r="10" spans="1:78" s="570" customFormat="1" ht="15.75">
      <c r="A10" s="312">
        <f>'Prod. Líquida'!$A9</f>
        <v>43775</v>
      </c>
      <c r="B10" s="1204">
        <f>CO2_Ind!B12</f>
        <v>58430</v>
      </c>
      <c r="C10" s="1204">
        <f>CO2_Ind!G12</f>
        <v>53590</v>
      </c>
      <c r="D10" s="1204">
        <f>CO2_Ind!C12</f>
        <v>279190</v>
      </c>
      <c r="E10" s="1204">
        <f>CO2_Ind!D12</f>
        <v>284030</v>
      </c>
      <c r="F10" s="1132">
        <v>15251.499999999998</v>
      </c>
      <c r="G10" s="1132">
        <v>8624</v>
      </c>
      <c r="H10" s="593">
        <f t="shared" si="4"/>
        <v>23875.5</v>
      </c>
      <c r="I10" s="67">
        <f t="shared" si="43"/>
        <v>131554.4</v>
      </c>
      <c r="J10" s="222">
        <v>31300</v>
      </c>
      <c r="K10" s="222">
        <v>27130</v>
      </c>
      <c r="L10" s="683">
        <f t="shared" si="5"/>
        <v>58430</v>
      </c>
      <c r="M10" s="50">
        <f t="shared" si="6"/>
        <v>378800</v>
      </c>
      <c r="N10" s="49">
        <v>65430</v>
      </c>
      <c r="O10" s="678">
        <v>120690</v>
      </c>
      <c r="P10" s="678">
        <v>97910</v>
      </c>
      <c r="Q10" s="1050">
        <f t="shared" si="2"/>
        <v>284030</v>
      </c>
      <c r="R10" s="1044">
        <f t="shared" si="3"/>
        <v>65430</v>
      </c>
      <c r="S10" s="55">
        <v>910</v>
      </c>
      <c r="T10" s="679">
        <v>2650</v>
      </c>
      <c r="U10" s="683">
        <f t="shared" si="7"/>
        <v>3560</v>
      </c>
      <c r="V10" s="56">
        <f t="shared" si="8"/>
        <v>17340</v>
      </c>
      <c r="W10" s="939">
        <v>26972890</v>
      </c>
      <c r="X10" s="684">
        <f t="shared" si="9"/>
        <v>10</v>
      </c>
      <c r="Y10" s="56">
        <f t="shared" si="10"/>
        <v>90</v>
      </c>
      <c r="Z10" s="939">
        <v>62616040</v>
      </c>
      <c r="AA10" s="684">
        <f t="shared" si="11"/>
        <v>0</v>
      </c>
      <c r="AB10" s="56">
        <f t="shared" si="12"/>
        <v>0</v>
      </c>
      <c r="AC10" s="53">
        <v>5253447</v>
      </c>
      <c r="AD10" s="684">
        <f t="shared" si="13"/>
        <v>7483</v>
      </c>
      <c r="AE10" s="56">
        <f t="shared" si="14"/>
        <v>46157</v>
      </c>
      <c r="AF10" s="53">
        <v>5845200</v>
      </c>
      <c r="AG10" s="684">
        <f t="shared" si="15"/>
        <v>1340</v>
      </c>
      <c r="AH10" s="56">
        <f t="shared" si="16"/>
        <v>10100</v>
      </c>
      <c r="AI10" s="53">
        <v>12759600</v>
      </c>
      <c r="AJ10" s="684">
        <f t="shared" si="17"/>
        <v>3600</v>
      </c>
      <c r="AK10" s="56">
        <f t="shared" si="18"/>
        <v>26800</v>
      </c>
      <c r="AL10" s="53">
        <v>5005626</v>
      </c>
      <c r="AM10" s="684">
        <f t="shared" si="19"/>
        <v>5349</v>
      </c>
      <c r="AN10" s="56">
        <f t="shared" si="20"/>
        <v>34180</v>
      </c>
      <c r="AO10" s="53">
        <v>13541500</v>
      </c>
      <c r="AP10" s="684">
        <f t="shared" si="21"/>
        <v>7800</v>
      </c>
      <c r="AQ10" s="50">
        <f t="shared" si="22"/>
        <v>29100</v>
      </c>
      <c r="AR10" s="53">
        <v>15189</v>
      </c>
      <c r="AS10" s="928">
        <f t="shared" si="23"/>
        <v>491</v>
      </c>
      <c r="AT10" s="50">
        <f t="shared" si="24"/>
        <v>2722</v>
      </c>
      <c r="AU10" s="939">
        <v>5188740</v>
      </c>
      <c r="AV10" s="684">
        <f t="shared" si="25"/>
        <v>110</v>
      </c>
      <c r="AW10" s="50">
        <f t="shared" si="26"/>
        <v>4290</v>
      </c>
      <c r="AX10" s="940">
        <v>2946850</v>
      </c>
      <c r="AY10" s="684">
        <f t="shared" si="27"/>
        <v>1944</v>
      </c>
      <c r="AZ10" s="50">
        <f t="shared" si="28"/>
        <v>5708</v>
      </c>
      <c r="BA10" s="940">
        <v>2869213.8</v>
      </c>
      <c r="BB10" s="684">
        <f t="shared" si="29"/>
        <v>1197</v>
      </c>
      <c r="BC10" s="685">
        <f t="shared" si="30"/>
        <v>5014.7999999998137</v>
      </c>
      <c r="BD10" s="53">
        <v>21467900</v>
      </c>
      <c r="BE10" s="684">
        <f t="shared" si="31"/>
        <v>4300</v>
      </c>
      <c r="BF10" s="50">
        <f t="shared" si="32"/>
        <v>53000</v>
      </c>
      <c r="BG10" s="680">
        <v>23859790</v>
      </c>
      <c r="BH10" s="684">
        <f t="shared" si="33"/>
        <v>14390</v>
      </c>
      <c r="BI10" s="50">
        <f t="shared" si="34"/>
        <v>68160</v>
      </c>
      <c r="BJ10" s="681">
        <v>2321743.7999999998</v>
      </c>
      <c r="BK10" s="67">
        <f t="shared" si="35"/>
        <v>1808.6999999997206</v>
      </c>
      <c r="BL10" s="64">
        <f t="shared" si="36"/>
        <v>7837</v>
      </c>
      <c r="BM10" s="255">
        <v>5375339.7000000002</v>
      </c>
      <c r="BN10" s="944">
        <f t="shared" si="37"/>
        <v>6024.9000000003725</v>
      </c>
      <c r="BO10" s="66">
        <f t="shared" si="38"/>
        <v>29747.400000000373</v>
      </c>
      <c r="BP10" s="238">
        <f t="shared" si="39"/>
        <v>7833.6000000000931</v>
      </c>
      <c r="BQ10" s="238">
        <f t="shared" si="40"/>
        <v>37584.400000000373</v>
      </c>
      <c r="BR10" s="682">
        <f>'Prod. Líquida'!G9+'Prod. Líquida'!H9</f>
        <v>8628.9989999999998</v>
      </c>
      <c r="BS10" s="741">
        <f t="shared" si="41"/>
        <v>42705.346999999994</v>
      </c>
      <c r="BT10" s="63"/>
      <c r="BU10" s="63"/>
      <c r="BV10" s="1045"/>
      <c r="BW10" s="61"/>
      <c r="BX10" s="1070">
        <v>276197</v>
      </c>
      <c r="BY10" s="973">
        <f t="shared" ca="1" si="42"/>
        <v>3.6199999999953434</v>
      </c>
      <c r="BZ10" s="1088"/>
    </row>
    <row r="11" spans="1:78" s="570" customFormat="1" ht="15.75">
      <c r="A11" s="312">
        <f>'Prod. Líquida'!$A10</f>
        <v>43776</v>
      </c>
      <c r="B11" s="1204">
        <f>CO2_Ind!B13</f>
        <v>57310</v>
      </c>
      <c r="C11" s="1204">
        <f>CO2_Ind!G13</f>
        <v>54040</v>
      </c>
      <c r="D11" s="1204">
        <f>CO2_Ind!C13</f>
        <v>284030</v>
      </c>
      <c r="E11" s="1204">
        <f>CO2_Ind!D13</f>
        <v>287300</v>
      </c>
      <c r="F11" s="1132">
        <v>11957.800000000001</v>
      </c>
      <c r="G11" s="1132">
        <v>7212.7999999999993</v>
      </c>
      <c r="H11" s="593">
        <f t="shared" si="4"/>
        <v>19170.599999999999</v>
      </c>
      <c r="I11" s="67">
        <f t="shared" si="43"/>
        <v>150725</v>
      </c>
      <c r="J11" s="222">
        <v>18550</v>
      </c>
      <c r="K11" s="222">
        <v>38760</v>
      </c>
      <c r="L11" s="683">
        <f t="shared" si="5"/>
        <v>57310</v>
      </c>
      <c r="M11" s="50">
        <f t="shared" si="6"/>
        <v>436110</v>
      </c>
      <c r="N11" s="49">
        <v>56950</v>
      </c>
      <c r="O11" s="678">
        <v>123470</v>
      </c>
      <c r="P11" s="678">
        <v>106880</v>
      </c>
      <c r="Q11" s="1050">
        <f t="shared" si="2"/>
        <v>287300</v>
      </c>
      <c r="R11" s="1044">
        <f t="shared" si="3"/>
        <v>56950</v>
      </c>
      <c r="S11" s="55">
        <v>130</v>
      </c>
      <c r="T11" s="679">
        <v>1380</v>
      </c>
      <c r="U11" s="683">
        <f t="shared" si="7"/>
        <v>1510</v>
      </c>
      <c r="V11" s="56">
        <f t="shared" si="8"/>
        <v>18850</v>
      </c>
      <c r="W11" s="1042">
        <v>26972910</v>
      </c>
      <c r="X11" s="684">
        <f t="shared" si="9"/>
        <v>20</v>
      </c>
      <c r="Y11" s="56">
        <f t="shared" si="10"/>
        <v>110</v>
      </c>
      <c r="Z11" s="1042">
        <v>62616040</v>
      </c>
      <c r="AA11" s="684">
        <f t="shared" si="11"/>
        <v>0</v>
      </c>
      <c r="AB11" s="56">
        <f t="shared" si="12"/>
        <v>0</v>
      </c>
      <c r="AC11" s="53">
        <v>5260569</v>
      </c>
      <c r="AD11" s="684">
        <f t="shared" si="13"/>
        <v>7122</v>
      </c>
      <c r="AE11" s="56">
        <f t="shared" si="14"/>
        <v>53279</v>
      </c>
      <c r="AF11" s="53">
        <v>5846650</v>
      </c>
      <c r="AG11" s="684">
        <f t="shared" si="15"/>
        <v>1450</v>
      </c>
      <c r="AH11" s="56">
        <f t="shared" si="16"/>
        <v>11550</v>
      </c>
      <c r="AI11" s="53">
        <v>12763900</v>
      </c>
      <c r="AJ11" s="684">
        <f t="shared" si="17"/>
        <v>4300</v>
      </c>
      <c r="AK11" s="56">
        <f t="shared" si="18"/>
        <v>31100</v>
      </c>
      <c r="AL11" s="53">
        <v>5010854</v>
      </c>
      <c r="AM11" s="684">
        <f t="shared" si="19"/>
        <v>5228</v>
      </c>
      <c r="AN11" s="56">
        <f t="shared" si="20"/>
        <v>39408</v>
      </c>
      <c r="AO11" s="53">
        <v>13551200</v>
      </c>
      <c r="AP11" s="684">
        <f t="shared" si="21"/>
        <v>9700</v>
      </c>
      <c r="AQ11" s="50">
        <f t="shared" si="22"/>
        <v>38800</v>
      </c>
      <c r="AR11" s="53">
        <v>15703</v>
      </c>
      <c r="AS11" s="928">
        <f t="shared" si="23"/>
        <v>514</v>
      </c>
      <c r="AT11" s="50">
        <f t="shared" si="24"/>
        <v>3236</v>
      </c>
      <c r="AU11" s="1042">
        <v>5188880</v>
      </c>
      <c r="AV11" s="684">
        <f t="shared" si="25"/>
        <v>140</v>
      </c>
      <c r="AW11" s="50">
        <f t="shared" si="26"/>
        <v>4430</v>
      </c>
      <c r="AX11" s="940">
        <v>2948619</v>
      </c>
      <c r="AY11" s="684">
        <f>IF(AX11="",0,AX11-AX10)</f>
        <v>1769</v>
      </c>
      <c r="AZ11" s="50">
        <f t="shared" si="28"/>
        <v>7477</v>
      </c>
      <c r="BA11" s="55">
        <v>2871296.8</v>
      </c>
      <c r="BB11" s="684">
        <f t="shared" si="29"/>
        <v>2083</v>
      </c>
      <c r="BC11" s="685">
        <f t="shared" si="30"/>
        <v>7097.7999999998137</v>
      </c>
      <c r="BD11" s="53">
        <v>21476100</v>
      </c>
      <c r="BE11" s="684">
        <f t="shared" si="31"/>
        <v>8200</v>
      </c>
      <c r="BF11" s="50">
        <f t="shared" si="32"/>
        <v>61200</v>
      </c>
      <c r="BG11" s="680">
        <v>23863350</v>
      </c>
      <c r="BH11" s="684">
        <f t="shared" si="33"/>
        <v>3560</v>
      </c>
      <c r="BI11" s="50">
        <f t="shared" si="34"/>
        <v>71720</v>
      </c>
      <c r="BJ11" s="681">
        <v>2323205.4</v>
      </c>
      <c r="BK11" s="67">
        <f t="shared" si="35"/>
        <v>1461.6000000000931</v>
      </c>
      <c r="BL11" s="64">
        <f t="shared" si="36"/>
        <v>9298.6000000000931</v>
      </c>
      <c r="BM11" s="255">
        <v>5379049.4000000004</v>
      </c>
      <c r="BN11" s="65">
        <f t="shared" si="37"/>
        <v>3709.7000000001863</v>
      </c>
      <c r="BO11" s="66">
        <f t="shared" si="38"/>
        <v>33457.100000000559</v>
      </c>
      <c r="BP11" s="238">
        <f t="shared" si="39"/>
        <v>5171.3000000002794</v>
      </c>
      <c r="BQ11" s="238">
        <f t="shared" si="40"/>
        <v>42755.700000000652</v>
      </c>
      <c r="BR11" s="682">
        <f>'Prod. Líquida'!G10+'Prod. Líquida'!H10</f>
        <v>7572.3350000000009</v>
      </c>
      <c r="BS11" s="741">
        <f t="shared" si="41"/>
        <v>50277.681999999993</v>
      </c>
      <c r="BT11" s="63"/>
      <c r="BU11" s="63"/>
      <c r="BV11" s="1045"/>
      <c r="BW11" s="61"/>
      <c r="BX11" s="950">
        <v>276217.94</v>
      </c>
      <c r="BY11" s="973">
        <f t="shared" ca="1" si="42"/>
        <v>20.940000000002328</v>
      </c>
      <c r="BZ11" s="1088"/>
    </row>
    <row r="12" spans="1:78" s="570" customFormat="1" ht="15.75">
      <c r="A12" s="312">
        <f>'Prod. Líquida'!$A11</f>
        <v>43777</v>
      </c>
      <c r="B12" s="1204">
        <f>CO2_Ind!B14</f>
        <v>77030</v>
      </c>
      <c r="C12" s="1204">
        <f>CO2_Ind!G14</f>
        <v>59420</v>
      </c>
      <c r="D12" s="1204">
        <f>CO2_Ind!C14</f>
        <v>287300</v>
      </c>
      <c r="E12" s="1204">
        <f>CO2_Ind!D14</f>
        <v>264990</v>
      </c>
      <c r="F12" s="1132">
        <v>16610.699999999997</v>
      </c>
      <c r="G12" s="1132"/>
      <c r="H12" s="593">
        <f t="shared" si="4"/>
        <v>16610.699999999997</v>
      </c>
      <c r="I12" s="67">
        <f t="shared" si="43"/>
        <v>167335.70000000001</v>
      </c>
      <c r="J12" s="222">
        <v>15050</v>
      </c>
      <c r="K12" s="222">
        <v>61980</v>
      </c>
      <c r="L12" s="683">
        <f t="shared" si="5"/>
        <v>77030</v>
      </c>
      <c r="M12" s="50">
        <f>M11+L12</f>
        <v>513140</v>
      </c>
      <c r="N12" s="49">
        <v>50800</v>
      </c>
      <c r="O12" s="678">
        <v>119870</v>
      </c>
      <c r="P12" s="678">
        <v>94320</v>
      </c>
      <c r="Q12" s="1050">
        <f t="shared" si="2"/>
        <v>264990</v>
      </c>
      <c r="R12" s="1044">
        <f t="shared" si="3"/>
        <v>50800</v>
      </c>
      <c r="S12" s="55">
        <v>300</v>
      </c>
      <c r="T12" s="679">
        <v>1670</v>
      </c>
      <c r="U12" s="683">
        <f t="shared" si="7"/>
        <v>1970</v>
      </c>
      <c r="V12" s="56">
        <f t="shared" si="8"/>
        <v>20820</v>
      </c>
      <c r="W12" s="1042">
        <v>26972910</v>
      </c>
      <c r="X12" s="684">
        <f t="shared" si="9"/>
        <v>0</v>
      </c>
      <c r="Y12" s="56">
        <f t="shared" si="10"/>
        <v>110</v>
      </c>
      <c r="Z12" s="1042">
        <v>62616040</v>
      </c>
      <c r="AA12" s="684">
        <f t="shared" si="11"/>
        <v>0</v>
      </c>
      <c r="AB12" s="56">
        <f t="shared" si="12"/>
        <v>0</v>
      </c>
      <c r="AC12" s="53">
        <v>5268744</v>
      </c>
      <c r="AD12" s="684">
        <f t="shared" si="13"/>
        <v>8175</v>
      </c>
      <c r="AE12" s="56">
        <f t="shared" si="14"/>
        <v>61454</v>
      </c>
      <c r="AF12" s="53">
        <v>5847400</v>
      </c>
      <c r="AG12" s="684">
        <f t="shared" si="15"/>
        <v>750</v>
      </c>
      <c r="AH12" s="56">
        <f t="shared" si="16"/>
        <v>12300</v>
      </c>
      <c r="AI12" s="53">
        <v>12768600</v>
      </c>
      <c r="AJ12" s="684">
        <f t="shared" si="17"/>
        <v>4700</v>
      </c>
      <c r="AK12" s="56">
        <f t="shared" si="18"/>
        <v>35800</v>
      </c>
      <c r="AL12" s="53">
        <v>5017540</v>
      </c>
      <c r="AM12" s="684">
        <f t="shared" si="19"/>
        <v>6686</v>
      </c>
      <c r="AN12" s="56">
        <f t="shared" si="20"/>
        <v>46094</v>
      </c>
      <c r="AO12" s="53">
        <v>13561900</v>
      </c>
      <c r="AP12" s="684">
        <f t="shared" si="21"/>
        <v>10700</v>
      </c>
      <c r="AQ12" s="50">
        <f t="shared" si="22"/>
        <v>49500</v>
      </c>
      <c r="AR12" s="939">
        <v>16225</v>
      </c>
      <c r="AS12" s="928">
        <f t="shared" si="23"/>
        <v>522</v>
      </c>
      <c r="AT12" s="50">
        <f t="shared" si="24"/>
        <v>3758</v>
      </c>
      <c r="AU12" s="1042">
        <v>5189020</v>
      </c>
      <c r="AV12" s="684">
        <f t="shared" si="25"/>
        <v>140</v>
      </c>
      <c r="AW12" s="50">
        <f t="shared" si="26"/>
        <v>4570</v>
      </c>
      <c r="AX12" s="940">
        <v>2950578</v>
      </c>
      <c r="AY12" s="684">
        <f t="shared" si="27"/>
        <v>1959</v>
      </c>
      <c r="AZ12" s="50">
        <f t="shared" si="28"/>
        <v>9436</v>
      </c>
      <c r="BA12" s="55">
        <v>2873309.3</v>
      </c>
      <c r="BB12" s="684">
        <f t="shared" si="29"/>
        <v>2012.5</v>
      </c>
      <c r="BC12" s="685">
        <f t="shared" si="30"/>
        <v>9110.2999999998137</v>
      </c>
      <c r="BD12" s="53">
        <v>21485800</v>
      </c>
      <c r="BE12" s="684">
        <f t="shared" si="31"/>
        <v>9700</v>
      </c>
      <c r="BF12" s="50">
        <f t="shared" si="32"/>
        <v>70900</v>
      </c>
      <c r="BG12" s="680">
        <v>23874140</v>
      </c>
      <c r="BH12" s="684">
        <f t="shared" si="33"/>
        <v>10790</v>
      </c>
      <c r="BI12" s="50">
        <f t="shared" si="34"/>
        <v>82510</v>
      </c>
      <c r="BJ12" s="681">
        <v>2325002.5</v>
      </c>
      <c r="BK12" s="67">
        <f t="shared" si="35"/>
        <v>1797.1000000000931</v>
      </c>
      <c r="BL12" s="64">
        <f t="shared" si="36"/>
        <v>11095.700000000186</v>
      </c>
      <c r="BM12" s="255">
        <v>5382275.9000000004</v>
      </c>
      <c r="BN12" s="65">
        <f t="shared" si="37"/>
        <v>3226.5</v>
      </c>
      <c r="BO12" s="66">
        <f t="shared" si="38"/>
        <v>36683.600000000559</v>
      </c>
      <c r="BP12" s="238">
        <f t="shared" si="39"/>
        <v>5023.6000000000931</v>
      </c>
      <c r="BQ12" s="238">
        <f t="shared" si="40"/>
        <v>47779.300000000745</v>
      </c>
      <c r="BR12" s="682">
        <f>'Prod. Líquida'!G11+'Prod. Líquida'!H11</f>
        <v>8260.0889999999999</v>
      </c>
      <c r="BS12" s="741">
        <f t="shared" si="41"/>
        <v>58537.770999999993</v>
      </c>
      <c r="BT12" s="63"/>
      <c r="BU12" s="63"/>
      <c r="BV12" s="1045">
        <f>19860+20060</f>
        <v>39920</v>
      </c>
      <c r="BW12" s="1045"/>
      <c r="BX12" s="1070">
        <v>276224.96999999997</v>
      </c>
      <c r="BY12" s="973">
        <f t="shared" ca="1" si="42"/>
        <v>7.029999999969732</v>
      </c>
      <c r="BZ12" s="1088"/>
    </row>
    <row r="13" spans="1:78" s="570" customFormat="1" ht="15.75">
      <c r="A13" s="312">
        <f>'Prod. Líquida'!$A12</f>
        <v>43778</v>
      </c>
      <c r="B13" s="1204">
        <f>CO2_Ind!B15</f>
        <v>82206</v>
      </c>
      <c r="C13" s="1204">
        <f>CO2_Ind!G15</f>
        <v>63906</v>
      </c>
      <c r="D13" s="1204">
        <f>CO2_Ind!C15</f>
        <v>264990</v>
      </c>
      <c r="E13" s="1204">
        <f>CO2_Ind!D15</f>
        <v>283290</v>
      </c>
      <c r="F13" s="1132">
        <v>9580.8000000000011</v>
      </c>
      <c r="G13" s="1132">
        <v>9995</v>
      </c>
      <c r="H13" s="593">
        <f t="shared" si="4"/>
        <v>19575.800000000003</v>
      </c>
      <c r="I13" s="67">
        <f t="shared" si="43"/>
        <v>186911.5</v>
      </c>
      <c r="J13" s="222">
        <v>29750</v>
      </c>
      <c r="K13" s="222">
        <v>52456</v>
      </c>
      <c r="L13" s="683">
        <f>J13+K13</f>
        <v>82206</v>
      </c>
      <c r="M13" s="50">
        <f t="shared" si="6"/>
        <v>595346</v>
      </c>
      <c r="N13" s="49">
        <v>51220</v>
      </c>
      <c r="O13" s="678">
        <v>122170</v>
      </c>
      <c r="P13" s="678">
        <v>109900</v>
      </c>
      <c r="Q13" s="1050">
        <f t="shared" si="2"/>
        <v>283290</v>
      </c>
      <c r="R13" s="1044">
        <f t="shared" si="3"/>
        <v>51220</v>
      </c>
      <c r="S13" s="55">
        <v>290</v>
      </c>
      <c r="T13" s="679">
        <v>1580</v>
      </c>
      <c r="U13" s="683">
        <f t="shared" si="7"/>
        <v>1870</v>
      </c>
      <c r="V13" s="56">
        <f t="shared" si="8"/>
        <v>22690</v>
      </c>
      <c r="W13" s="939">
        <v>26972940</v>
      </c>
      <c r="X13" s="684">
        <f t="shared" si="9"/>
        <v>30</v>
      </c>
      <c r="Y13" s="56">
        <f t="shared" si="10"/>
        <v>140</v>
      </c>
      <c r="Z13" s="1042">
        <v>62616040</v>
      </c>
      <c r="AA13" s="684">
        <f t="shared" si="11"/>
        <v>0</v>
      </c>
      <c r="AB13" s="56">
        <f t="shared" si="12"/>
        <v>0</v>
      </c>
      <c r="AC13" s="53">
        <v>5276512</v>
      </c>
      <c r="AD13" s="684">
        <f t="shared" si="13"/>
        <v>7768</v>
      </c>
      <c r="AE13" s="56">
        <f t="shared" si="14"/>
        <v>69222</v>
      </c>
      <c r="AF13" s="53">
        <v>5848650</v>
      </c>
      <c r="AG13" s="684">
        <f t="shared" si="15"/>
        <v>1250</v>
      </c>
      <c r="AH13" s="56">
        <f t="shared" si="16"/>
        <v>13550</v>
      </c>
      <c r="AI13" s="53">
        <v>12772300</v>
      </c>
      <c r="AJ13" s="684">
        <f t="shared" si="17"/>
        <v>3700</v>
      </c>
      <c r="AK13" s="56">
        <f t="shared" si="18"/>
        <v>39500</v>
      </c>
      <c r="AL13" s="53">
        <v>5024307</v>
      </c>
      <c r="AM13" s="684">
        <f t="shared" si="19"/>
        <v>6767</v>
      </c>
      <c r="AN13" s="56">
        <f t="shared" si="20"/>
        <v>52861</v>
      </c>
      <c r="AO13" s="53">
        <v>13573700</v>
      </c>
      <c r="AP13" s="684">
        <f t="shared" si="21"/>
        <v>11800</v>
      </c>
      <c r="AQ13" s="50">
        <f t="shared" si="22"/>
        <v>61300</v>
      </c>
      <c r="AR13" s="939">
        <v>16716</v>
      </c>
      <c r="AS13" s="928">
        <f t="shared" si="23"/>
        <v>491</v>
      </c>
      <c r="AT13" s="50">
        <f t="shared" si="24"/>
        <v>4249</v>
      </c>
      <c r="AU13" s="939">
        <v>5189160</v>
      </c>
      <c r="AV13" s="684">
        <f t="shared" si="25"/>
        <v>140</v>
      </c>
      <c r="AW13" s="50">
        <f t="shared" si="26"/>
        <v>4710</v>
      </c>
      <c r="AX13" s="940">
        <v>2951931</v>
      </c>
      <c r="AY13" s="684">
        <f t="shared" si="27"/>
        <v>1353</v>
      </c>
      <c r="AZ13" s="50">
        <f t="shared" si="28"/>
        <v>10789</v>
      </c>
      <c r="BA13" s="55">
        <v>2874783.8</v>
      </c>
      <c r="BB13" s="684">
        <f t="shared" si="29"/>
        <v>1474.5</v>
      </c>
      <c r="BC13" s="685">
        <f t="shared" si="30"/>
        <v>10584.799999999814</v>
      </c>
      <c r="BD13" s="53">
        <v>21494400</v>
      </c>
      <c r="BE13" s="684">
        <f t="shared" si="31"/>
        <v>8600</v>
      </c>
      <c r="BF13" s="50">
        <f t="shared" si="32"/>
        <v>79500</v>
      </c>
      <c r="BG13" s="680">
        <v>23884770</v>
      </c>
      <c r="BH13" s="684">
        <f t="shared" si="33"/>
        <v>10630</v>
      </c>
      <c r="BI13" s="50">
        <f t="shared" si="34"/>
        <v>93140</v>
      </c>
      <c r="BJ13" s="681">
        <v>2326670.5</v>
      </c>
      <c r="BK13" s="67">
        <f t="shared" si="35"/>
        <v>1668</v>
      </c>
      <c r="BL13" s="64">
        <f t="shared" si="36"/>
        <v>12763.700000000186</v>
      </c>
      <c r="BM13" s="255">
        <v>5385891.7000000002</v>
      </c>
      <c r="BN13" s="65">
        <f t="shared" si="37"/>
        <v>3615.7999999998137</v>
      </c>
      <c r="BO13" s="66">
        <f t="shared" si="38"/>
        <v>40299.400000000373</v>
      </c>
      <c r="BP13" s="238">
        <f t="shared" si="39"/>
        <v>5283.7999999998137</v>
      </c>
      <c r="BQ13" s="238">
        <f t="shared" si="40"/>
        <v>53063.100000000559</v>
      </c>
      <c r="BR13" s="682">
        <f>'Prod. Líquida'!G12+'Prod. Líquida'!H12</f>
        <v>6108.1130000000003</v>
      </c>
      <c r="BS13" s="741">
        <f t="shared" si="41"/>
        <v>64645.883999999991</v>
      </c>
      <c r="BT13" s="63"/>
      <c r="BU13" s="63"/>
      <c r="BV13" s="1045"/>
      <c r="BW13" s="61"/>
      <c r="BX13" s="1070">
        <v>276224.96999999997</v>
      </c>
      <c r="BY13" s="973">
        <f t="shared" ca="1" si="42"/>
        <v>0</v>
      </c>
      <c r="BZ13" s="1088"/>
    </row>
    <row r="14" spans="1:78" s="570" customFormat="1" ht="15.75">
      <c r="A14" s="312">
        <f>'Prod. Líquida'!$A13</f>
        <v>43779</v>
      </c>
      <c r="B14" s="1204">
        <f>CO2_Ind!B16</f>
        <v>65790</v>
      </c>
      <c r="C14" s="1204">
        <f>CO2_Ind!G16</f>
        <v>72650</v>
      </c>
      <c r="D14" s="1204">
        <f>CO2_Ind!C16</f>
        <v>283290</v>
      </c>
      <c r="E14" s="1204">
        <f>CO2_Ind!D16</f>
        <v>276430</v>
      </c>
      <c r="F14" s="1132">
        <v>15189</v>
      </c>
      <c r="G14" s="1132">
        <v>12823.4</v>
      </c>
      <c r="H14" s="593">
        <f t="shared" si="4"/>
        <v>28012.400000000001</v>
      </c>
      <c r="I14" s="67">
        <f t="shared" si="43"/>
        <v>214923.9</v>
      </c>
      <c r="J14" s="222">
        <v>14430</v>
      </c>
      <c r="K14" s="222">
        <v>51360</v>
      </c>
      <c r="L14" s="683">
        <f t="shared" si="5"/>
        <v>65790</v>
      </c>
      <c r="M14" s="50">
        <f t="shared" si="6"/>
        <v>661136</v>
      </c>
      <c r="N14" s="49">
        <v>54910</v>
      </c>
      <c r="O14" s="678">
        <v>127130</v>
      </c>
      <c r="P14" s="678">
        <v>94390</v>
      </c>
      <c r="Q14" s="1050">
        <f t="shared" si="2"/>
        <v>276430</v>
      </c>
      <c r="R14" s="1044">
        <f t="shared" si="3"/>
        <v>54910</v>
      </c>
      <c r="S14" s="55">
        <v>1250</v>
      </c>
      <c r="T14" s="679">
        <v>1200</v>
      </c>
      <c r="U14" s="683">
        <f t="shared" si="7"/>
        <v>2450</v>
      </c>
      <c r="V14" s="56">
        <f t="shared" si="8"/>
        <v>25140</v>
      </c>
      <c r="W14" s="53">
        <v>26972950</v>
      </c>
      <c r="X14" s="684">
        <f t="shared" si="9"/>
        <v>10</v>
      </c>
      <c r="Y14" s="56">
        <f t="shared" si="10"/>
        <v>150</v>
      </c>
      <c r="Z14" s="939">
        <v>62616040</v>
      </c>
      <c r="AA14" s="684">
        <f t="shared" si="11"/>
        <v>0</v>
      </c>
      <c r="AB14" s="56">
        <f t="shared" si="12"/>
        <v>0</v>
      </c>
      <c r="AC14" s="53">
        <v>5289245</v>
      </c>
      <c r="AD14" s="684">
        <f t="shared" si="13"/>
        <v>12733</v>
      </c>
      <c r="AE14" s="56">
        <f t="shared" si="14"/>
        <v>81955</v>
      </c>
      <c r="AF14" s="53">
        <v>5849700</v>
      </c>
      <c r="AG14" s="684">
        <f t="shared" si="15"/>
        <v>1050</v>
      </c>
      <c r="AH14" s="56">
        <f t="shared" si="16"/>
        <v>14600</v>
      </c>
      <c r="AI14" s="53">
        <v>12776600</v>
      </c>
      <c r="AJ14" s="684">
        <f t="shared" si="17"/>
        <v>4300</v>
      </c>
      <c r="AK14" s="56">
        <f t="shared" si="18"/>
        <v>43800</v>
      </c>
      <c r="AL14" s="53">
        <v>5030258</v>
      </c>
      <c r="AM14" s="684">
        <f t="shared" si="19"/>
        <v>5951</v>
      </c>
      <c r="AN14" s="56">
        <f t="shared" si="20"/>
        <v>58812</v>
      </c>
      <c r="AO14" s="53">
        <v>13584600</v>
      </c>
      <c r="AP14" s="684">
        <f t="shared" si="21"/>
        <v>10900</v>
      </c>
      <c r="AQ14" s="50">
        <f t="shared" si="22"/>
        <v>72200</v>
      </c>
      <c r="AR14" s="53">
        <v>17172</v>
      </c>
      <c r="AS14" s="928">
        <f t="shared" si="23"/>
        <v>456</v>
      </c>
      <c r="AT14" s="50">
        <f t="shared" si="24"/>
        <v>4705</v>
      </c>
      <c r="AU14" s="939">
        <v>5189540</v>
      </c>
      <c r="AV14" s="684">
        <f t="shared" si="25"/>
        <v>380</v>
      </c>
      <c r="AW14" s="50">
        <f t="shared" si="26"/>
        <v>5090</v>
      </c>
      <c r="AX14" s="940">
        <v>2951931</v>
      </c>
      <c r="AY14" s="684">
        <f t="shared" si="27"/>
        <v>0</v>
      </c>
      <c r="AZ14" s="50">
        <f t="shared" si="28"/>
        <v>10789</v>
      </c>
      <c r="BA14" s="55">
        <v>2874826.3</v>
      </c>
      <c r="BB14" s="684">
        <f t="shared" si="29"/>
        <v>42.5</v>
      </c>
      <c r="BC14" s="685">
        <f t="shared" si="30"/>
        <v>10627.299999999814</v>
      </c>
      <c r="BD14" s="53">
        <v>21502000</v>
      </c>
      <c r="BE14" s="684">
        <f t="shared" si="31"/>
        <v>7600</v>
      </c>
      <c r="BF14" s="50">
        <f t="shared" si="32"/>
        <v>87100</v>
      </c>
      <c r="BG14" s="680">
        <v>23893240</v>
      </c>
      <c r="BH14" s="684">
        <f t="shared" si="33"/>
        <v>8470</v>
      </c>
      <c r="BI14" s="50">
        <f t="shared" si="34"/>
        <v>101610</v>
      </c>
      <c r="BJ14" s="681">
        <v>2328231.9</v>
      </c>
      <c r="BK14" s="67">
        <f t="shared" si="35"/>
        <v>1561.3999999999069</v>
      </c>
      <c r="BL14" s="64">
        <f t="shared" si="36"/>
        <v>14325.100000000093</v>
      </c>
      <c r="BM14" s="255">
        <v>5391687.9000000004</v>
      </c>
      <c r="BN14" s="65">
        <f t="shared" si="37"/>
        <v>5796.2000000001863</v>
      </c>
      <c r="BO14" s="66">
        <f t="shared" si="38"/>
        <v>46095.600000000559</v>
      </c>
      <c r="BP14" s="238">
        <f t="shared" si="39"/>
        <v>7357.6000000000931</v>
      </c>
      <c r="BQ14" s="238">
        <f t="shared" si="40"/>
        <v>60420.700000000652</v>
      </c>
      <c r="BR14" s="682">
        <f>'Prod. Líquida'!G13+'Prod. Líquida'!H13</f>
        <v>7761.28</v>
      </c>
      <c r="BS14" s="741">
        <f t="shared" si="41"/>
        <v>72407.16399999999</v>
      </c>
      <c r="BT14" s="63"/>
      <c r="BU14" s="63"/>
      <c r="BV14" s="1045"/>
      <c r="BW14" s="61"/>
      <c r="BX14" s="950">
        <v>276224.96999999997</v>
      </c>
      <c r="BY14" s="973">
        <f t="shared" ca="1" si="42"/>
        <v>0</v>
      </c>
      <c r="BZ14" s="1088"/>
    </row>
    <row r="15" spans="1:78" s="570" customFormat="1" ht="15.75">
      <c r="A15" s="312">
        <f>'Prod. Líquida'!$A14</f>
        <v>43780</v>
      </c>
      <c r="B15" s="1204">
        <f>CO2_Ind!B17</f>
        <v>69560</v>
      </c>
      <c r="C15" s="1204">
        <f>CO2_Ind!G17</f>
        <v>41850</v>
      </c>
      <c r="D15" s="1204">
        <f>CO2_Ind!C17</f>
        <v>276430</v>
      </c>
      <c r="E15" s="1204">
        <f>CO2_Ind!D17</f>
        <v>261230</v>
      </c>
      <c r="F15" s="1132">
        <v>12368.199999999999</v>
      </c>
      <c r="G15" s="1132">
        <v>3875.9999999999995</v>
      </c>
      <c r="H15" s="593">
        <f t="shared" si="4"/>
        <v>16244.199999999999</v>
      </c>
      <c r="I15" s="67">
        <f t="shared" si="43"/>
        <v>231168.1</v>
      </c>
      <c r="J15" s="222">
        <v>8720</v>
      </c>
      <c r="K15" s="222">
        <v>60840</v>
      </c>
      <c r="L15" s="683">
        <f t="shared" si="5"/>
        <v>69560</v>
      </c>
      <c r="M15" s="50">
        <f t="shared" si="6"/>
        <v>730696</v>
      </c>
      <c r="N15" s="49">
        <v>45940</v>
      </c>
      <c r="O15" s="678">
        <v>137360</v>
      </c>
      <c r="P15" s="678">
        <v>77930</v>
      </c>
      <c r="Q15" s="1050">
        <f t="shared" si="2"/>
        <v>261230</v>
      </c>
      <c r="R15" s="1044">
        <f t="shared" si="3"/>
        <v>45940</v>
      </c>
      <c r="S15" s="55">
        <v>210</v>
      </c>
      <c r="T15" s="679">
        <v>2980</v>
      </c>
      <c r="U15" s="683">
        <f t="shared" si="7"/>
        <v>3190</v>
      </c>
      <c r="V15" s="56">
        <f t="shared" si="8"/>
        <v>28330</v>
      </c>
      <c r="W15" s="53">
        <v>26972960</v>
      </c>
      <c r="X15" s="684">
        <f t="shared" si="9"/>
        <v>10</v>
      </c>
      <c r="Y15" s="56">
        <f t="shared" si="10"/>
        <v>160</v>
      </c>
      <c r="Z15" s="939">
        <v>62616040</v>
      </c>
      <c r="AA15" s="684">
        <f t="shared" si="11"/>
        <v>0</v>
      </c>
      <c r="AB15" s="56">
        <f t="shared" si="12"/>
        <v>0</v>
      </c>
      <c r="AC15" s="53">
        <v>5297225</v>
      </c>
      <c r="AD15" s="684">
        <f t="shared" si="13"/>
        <v>7980</v>
      </c>
      <c r="AE15" s="56">
        <f t="shared" si="14"/>
        <v>89935</v>
      </c>
      <c r="AF15" s="53">
        <v>5850630</v>
      </c>
      <c r="AG15" s="684">
        <f t="shared" si="15"/>
        <v>930</v>
      </c>
      <c r="AH15" s="56">
        <f t="shared" si="16"/>
        <v>15530</v>
      </c>
      <c r="AI15" s="53">
        <v>12782100</v>
      </c>
      <c r="AJ15" s="684">
        <f t="shared" si="17"/>
        <v>5500</v>
      </c>
      <c r="AK15" s="56">
        <f t="shared" si="18"/>
        <v>49300</v>
      </c>
      <c r="AL15" s="939">
        <v>5037202</v>
      </c>
      <c r="AM15" s="684">
        <f t="shared" si="19"/>
        <v>6944</v>
      </c>
      <c r="AN15" s="56">
        <f t="shared" si="20"/>
        <v>65756</v>
      </c>
      <c r="AO15" s="53">
        <v>13596700</v>
      </c>
      <c r="AP15" s="684">
        <f t="shared" si="21"/>
        <v>12100</v>
      </c>
      <c r="AQ15" s="50">
        <f t="shared" si="22"/>
        <v>84300</v>
      </c>
      <c r="AR15" s="53">
        <v>17644</v>
      </c>
      <c r="AS15" s="928">
        <f t="shared" si="23"/>
        <v>472</v>
      </c>
      <c r="AT15" s="50">
        <f t="shared" si="24"/>
        <v>5177</v>
      </c>
      <c r="AU15" s="939">
        <v>5192180</v>
      </c>
      <c r="AV15" s="684">
        <f t="shared" si="25"/>
        <v>2640</v>
      </c>
      <c r="AW15" s="50">
        <f t="shared" si="26"/>
        <v>7730</v>
      </c>
      <c r="AX15" s="940">
        <v>2951931</v>
      </c>
      <c r="AY15" s="684">
        <f t="shared" si="27"/>
        <v>0</v>
      </c>
      <c r="AZ15" s="50">
        <f t="shared" si="28"/>
        <v>10789</v>
      </c>
      <c r="BA15" s="55">
        <v>2874826.5</v>
      </c>
      <c r="BB15" s="684">
        <f t="shared" si="29"/>
        <v>0.20000000018626451</v>
      </c>
      <c r="BC15" s="685">
        <f t="shared" si="30"/>
        <v>10627.5</v>
      </c>
      <c r="BD15" s="53">
        <v>21511700</v>
      </c>
      <c r="BE15" s="684">
        <f t="shared" si="31"/>
        <v>9700</v>
      </c>
      <c r="BF15" s="50">
        <f t="shared" si="32"/>
        <v>96800</v>
      </c>
      <c r="BG15" s="680">
        <v>23903330</v>
      </c>
      <c r="BH15" s="684">
        <f t="shared" si="33"/>
        <v>10090</v>
      </c>
      <c r="BI15" s="50">
        <f t="shared" si="34"/>
        <v>111700</v>
      </c>
      <c r="BJ15" s="681">
        <v>2329802.4</v>
      </c>
      <c r="BK15" s="67">
        <f t="shared" si="35"/>
        <v>1570.5</v>
      </c>
      <c r="BL15" s="64">
        <f t="shared" si="36"/>
        <v>15895.600000000093</v>
      </c>
      <c r="BM15" s="255">
        <v>5397427.5999999996</v>
      </c>
      <c r="BN15" s="65">
        <f t="shared" si="37"/>
        <v>5739.6999999992549</v>
      </c>
      <c r="BO15" s="66">
        <f t="shared" si="38"/>
        <v>51835.299999999814</v>
      </c>
      <c r="BP15" s="238">
        <f t="shared" si="39"/>
        <v>7310.1999999992549</v>
      </c>
      <c r="BQ15" s="238">
        <f t="shared" si="40"/>
        <v>67730.899999999907</v>
      </c>
      <c r="BR15" s="682">
        <f>'Prod. Líquida'!G14+'Prod. Líquida'!H14</f>
        <v>9009.3280000000013</v>
      </c>
      <c r="BS15" s="741">
        <f t="shared" si="41"/>
        <v>81416.491999999998</v>
      </c>
      <c r="BT15" s="63"/>
      <c r="BU15" s="63"/>
      <c r="BV15" s="1045">
        <f>SUM(20520,22390)</f>
        <v>42910</v>
      </c>
      <c r="BW15" s="61"/>
      <c r="BX15" s="1070">
        <v>276224.96999999997</v>
      </c>
      <c r="BY15" s="973">
        <f t="shared" ca="1" si="42"/>
        <v>0</v>
      </c>
      <c r="BZ15" s="1088"/>
    </row>
    <row r="16" spans="1:78" s="570" customFormat="1" ht="15.75">
      <c r="A16" s="312">
        <f>'Prod. Líquida'!$A15</f>
        <v>43781</v>
      </c>
      <c r="B16" s="1204">
        <f>CO2_Ind!B18</f>
        <v>74250</v>
      </c>
      <c r="C16" s="1204">
        <f>CO2_Ind!G18</f>
        <v>60900</v>
      </c>
      <c r="D16" s="1204">
        <f>CO2_Ind!C18</f>
        <v>261230</v>
      </c>
      <c r="E16" s="1204">
        <f>CO2_Ind!D18</f>
        <v>251180</v>
      </c>
      <c r="F16" s="1132">
        <v>5608.2</v>
      </c>
      <c r="G16" s="1132">
        <v>8635.4</v>
      </c>
      <c r="H16" s="593">
        <f t="shared" si="4"/>
        <v>14243.599999999999</v>
      </c>
      <c r="I16" s="67">
        <f t="shared" si="43"/>
        <v>245411.7</v>
      </c>
      <c r="J16" s="222">
        <v>16170</v>
      </c>
      <c r="K16" s="222">
        <v>58080</v>
      </c>
      <c r="L16" s="683">
        <f t="shared" si="5"/>
        <v>74250</v>
      </c>
      <c r="M16" s="50">
        <f t="shared" si="6"/>
        <v>804946</v>
      </c>
      <c r="N16" s="49">
        <v>39080</v>
      </c>
      <c r="O16" s="678">
        <v>127610</v>
      </c>
      <c r="P16" s="678">
        <v>84490</v>
      </c>
      <c r="Q16" s="1050">
        <f t="shared" si="2"/>
        <v>251180</v>
      </c>
      <c r="R16" s="1044">
        <f t="shared" si="3"/>
        <v>39080</v>
      </c>
      <c r="S16" s="55">
        <v>380</v>
      </c>
      <c r="T16" s="679">
        <v>2820</v>
      </c>
      <c r="U16" s="683">
        <f t="shared" si="7"/>
        <v>3200</v>
      </c>
      <c r="V16" s="56">
        <f t="shared" si="8"/>
        <v>31530</v>
      </c>
      <c r="W16" s="53">
        <v>26972970</v>
      </c>
      <c r="X16" s="684">
        <f t="shared" si="9"/>
        <v>10</v>
      </c>
      <c r="Y16" s="56">
        <f t="shared" si="10"/>
        <v>170</v>
      </c>
      <c r="Z16" s="939">
        <v>62616040</v>
      </c>
      <c r="AA16" s="684">
        <f t="shared" si="11"/>
        <v>0</v>
      </c>
      <c r="AB16" s="56">
        <f t="shared" si="12"/>
        <v>0</v>
      </c>
      <c r="AC16" s="53">
        <v>5305378</v>
      </c>
      <c r="AD16" s="684">
        <f t="shared" si="13"/>
        <v>8153</v>
      </c>
      <c r="AE16" s="56">
        <f t="shared" si="14"/>
        <v>98088</v>
      </c>
      <c r="AF16" s="53">
        <v>5852240</v>
      </c>
      <c r="AG16" s="684">
        <f t="shared" si="15"/>
        <v>1610</v>
      </c>
      <c r="AH16" s="56">
        <f t="shared" si="16"/>
        <v>17140</v>
      </c>
      <c r="AI16" s="53">
        <v>12786900</v>
      </c>
      <c r="AJ16" s="684">
        <f t="shared" si="17"/>
        <v>4800</v>
      </c>
      <c r="AK16" s="56">
        <f t="shared" si="18"/>
        <v>54100</v>
      </c>
      <c r="AL16" s="53">
        <v>5043062</v>
      </c>
      <c r="AM16" s="684">
        <f t="shared" si="19"/>
        <v>5860</v>
      </c>
      <c r="AN16" s="56">
        <f t="shared" si="20"/>
        <v>71616</v>
      </c>
      <c r="AO16" s="53">
        <v>13606400</v>
      </c>
      <c r="AP16" s="684">
        <f t="shared" si="21"/>
        <v>9700</v>
      </c>
      <c r="AQ16" s="50">
        <f t="shared" si="22"/>
        <v>94000</v>
      </c>
      <c r="AR16" s="939">
        <v>17807</v>
      </c>
      <c r="AS16" s="928">
        <f t="shared" si="23"/>
        <v>163</v>
      </c>
      <c r="AT16" s="50">
        <f t="shared" si="24"/>
        <v>5340</v>
      </c>
      <c r="AU16" s="53">
        <v>5194250</v>
      </c>
      <c r="AV16" s="684">
        <f t="shared" si="25"/>
        <v>2070</v>
      </c>
      <c r="AW16" s="50">
        <f t="shared" si="26"/>
        <v>9800</v>
      </c>
      <c r="AX16" s="1043">
        <v>2951931</v>
      </c>
      <c r="AY16" s="684">
        <f t="shared" si="27"/>
        <v>0</v>
      </c>
      <c r="AZ16" s="50">
        <f t="shared" si="28"/>
        <v>10789</v>
      </c>
      <c r="BA16" s="55">
        <v>2875890.3</v>
      </c>
      <c r="BB16" s="684">
        <f t="shared" si="29"/>
        <v>1063.7999999998137</v>
      </c>
      <c r="BC16" s="685">
        <f t="shared" si="30"/>
        <v>11691.299999999814</v>
      </c>
      <c r="BD16" s="53">
        <v>21518900</v>
      </c>
      <c r="BE16" s="684">
        <f t="shared" si="31"/>
        <v>7200</v>
      </c>
      <c r="BF16" s="50">
        <f t="shared" si="32"/>
        <v>104000</v>
      </c>
      <c r="BG16" s="680">
        <v>23914330</v>
      </c>
      <c r="BH16" s="684">
        <f t="shared" si="33"/>
        <v>11000</v>
      </c>
      <c r="BI16" s="50">
        <f t="shared" si="34"/>
        <v>122700</v>
      </c>
      <c r="BJ16" s="681">
        <v>2331097.5</v>
      </c>
      <c r="BK16" s="67">
        <f t="shared" si="35"/>
        <v>1295.1000000000931</v>
      </c>
      <c r="BL16" s="64">
        <f t="shared" si="36"/>
        <v>17190.700000000186</v>
      </c>
      <c r="BM16" s="255">
        <v>5402060.2000000002</v>
      </c>
      <c r="BN16" s="65">
        <f t="shared" si="37"/>
        <v>4632.6000000005588</v>
      </c>
      <c r="BO16" s="66">
        <f t="shared" si="38"/>
        <v>56467.900000000373</v>
      </c>
      <c r="BP16" s="238">
        <f t="shared" si="39"/>
        <v>5927.7000000006519</v>
      </c>
      <c r="BQ16" s="238">
        <f t="shared" si="40"/>
        <v>73658.600000000559</v>
      </c>
      <c r="BR16" s="682">
        <f>'Prod. Líquida'!G15+'Prod. Líquida'!H15</f>
        <v>6328.3040000000001</v>
      </c>
      <c r="BS16" s="741">
        <f t="shared" si="41"/>
        <v>87744.796000000002</v>
      </c>
      <c r="BT16" s="63"/>
      <c r="BU16" s="63"/>
      <c r="BV16" s="1045">
        <v>23400</v>
      </c>
      <c r="BW16" s="61"/>
      <c r="BX16" s="716">
        <v>276224.96999999997</v>
      </c>
      <c r="BY16" s="973">
        <f t="shared" ca="1" si="42"/>
        <v>0</v>
      </c>
      <c r="BZ16" s="1088"/>
    </row>
    <row r="17" spans="1:78" s="570" customFormat="1" ht="15.75">
      <c r="A17" s="312">
        <f>'Prod. Líquida'!$A16</f>
        <v>43782</v>
      </c>
      <c r="B17" s="1204">
        <f>CO2_Ind!B19</f>
        <v>75080</v>
      </c>
      <c r="C17" s="1204">
        <f>CO2_Ind!G19</f>
        <v>74550</v>
      </c>
      <c r="D17" s="1204">
        <f>CO2_Ind!C19</f>
        <v>251180</v>
      </c>
      <c r="E17" s="1204">
        <f>CO2_Ind!D19</f>
        <v>251710</v>
      </c>
      <c r="F17" s="1132">
        <v>3383.4</v>
      </c>
      <c r="G17" s="1132">
        <v>12817.800000000001</v>
      </c>
      <c r="H17" s="593">
        <f t="shared" si="4"/>
        <v>16201.2</v>
      </c>
      <c r="I17" s="67">
        <f t="shared" si="43"/>
        <v>261612.90000000002</v>
      </c>
      <c r="J17" s="222">
        <v>19030</v>
      </c>
      <c r="K17" s="222">
        <v>56050</v>
      </c>
      <c r="L17" s="683">
        <f t="shared" si="5"/>
        <v>75080</v>
      </c>
      <c r="M17" s="50">
        <f t="shared" si="6"/>
        <v>880026</v>
      </c>
      <c r="N17" s="49">
        <v>39080</v>
      </c>
      <c r="O17" s="678">
        <v>128140</v>
      </c>
      <c r="P17" s="678">
        <v>84490</v>
      </c>
      <c r="Q17" s="1050">
        <f t="shared" si="2"/>
        <v>251710</v>
      </c>
      <c r="R17" s="1044">
        <f t="shared" si="3"/>
        <v>39080</v>
      </c>
      <c r="S17" s="55">
        <v>1740</v>
      </c>
      <c r="T17" s="679">
        <v>1930</v>
      </c>
      <c r="U17" s="683">
        <f t="shared" si="7"/>
        <v>3670</v>
      </c>
      <c r="V17" s="56">
        <f t="shared" si="8"/>
        <v>35200</v>
      </c>
      <c r="W17" s="939">
        <v>26972970</v>
      </c>
      <c r="X17" s="684">
        <f t="shared" si="9"/>
        <v>0</v>
      </c>
      <c r="Y17" s="56">
        <f t="shared" si="10"/>
        <v>170</v>
      </c>
      <c r="Z17" s="939">
        <v>62616040</v>
      </c>
      <c r="AA17" s="684">
        <f t="shared" si="11"/>
        <v>0</v>
      </c>
      <c r="AB17" s="56">
        <f t="shared" si="12"/>
        <v>0</v>
      </c>
      <c r="AC17" s="53">
        <v>5308160</v>
      </c>
      <c r="AD17" s="684">
        <f t="shared" si="13"/>
        <v>2782</v>
      </c>
      <c r="AE17" s="56">
        <f t="shared" si="14"/>
        <v>100870</v>
      </c>
      <c r="AF17" s="53">
        <v>5853870</v>
      </c>
      <c r="AG17" s="684">
        <f t="shared" si="15"/>
        <v>1630</v>
      </c>
      <c r="AH17" s="56">
        <f t="shared" si="16"/>
        <v>18770</v>
      </c>
      <c r="AI17" s="53">
        <v>12790400</v>
      </c>
      <c r="AJ17" s="684">
        <f t="shared" si="17"/>
        <v>3500</v>
      </c>
      <c r="AK17" s="56">
        <f t="shared" si="18"/>
        <v>57600</v>
      </c>
      <c r="AL17" s="53">
        <v>5045470</v>
      </c>
      <c r="AM17" s="684">
        <f t="shared" si="19"/>
        <v>2408</v>
      </c>
      <c r="AN17" s="56">
        <f t="shared" si="20"/>
        <v>74024</v>
      </c>
      <c r="AO17" s="53">
        <v>13608700</v>
      </c>
      <c r="AP17" s="684">
        <f t="shared" si="21"/>
        <v>2300</v>
      </c>
      <c r="AQ17" s="50">
        <f t="shared" si="22"/>
        <v>96300</v>
      </c>
      <c r="AR17" s="939">
        <v>17985</v>
      </c>
      <c r="AS17" s="928">
        <f t="shared" si="23"/>
        <v>178</v>
      </c>
      <c r="AT17" s="50">
        <f t="shared" si="24"/>
        <v>5518</v>
      </c>
      <c r="AU17" s="53">
        <v>5196440</v>
      </c>
      <c r="AV17" s="684">
        <f t="shared" si="25"/>
        <v>2190</v>
      </c>
      <c r="AW17" s="50">
        <f t="shared" si="26"/>
        <v>11990</v>
      </c>
      <c r="AX17" s="1043">
        <v>2951931</v>
      </c>
      <c r="AY17" s="684">
        <f t="shared" si="27"/>
        <v>0</v>
      </c>
      <c r="AZ17" s="50">
        <f t="shared" si="28"/>
        <v>10789</v>
      </c>
      <c r="BA17" s="1043">
        <v>2875890.3</v>
      </c>
      <c r="BB17" s="684">
        <f t="shared" si="29"/>
        <v>0</v>
      </c>
      <c r="BC17" s="685">
        <f t="shared" si="30"/>
        <v>11691.299999999814</v>
      </c>
      <c r="BD17" s="53">
        <v>21518900</v>
      </c>
      <c r="BE17" s="684">
        <f t="shared" si="31"/>
        <v>0</v>
      </c>
      <c r="BF17" s="50">
        <f t="shared" si="32"/>
        <v>104000</v>
      </c>
      <c r="BG17" s="680">
        <v>23923940</v>
      </c>
      <c r="BH17" s="684">
        <f t="shared" si="33"/>
        <v>9610</v>
      </c>
      <c r="BI17" s="50">
        <f t="shared" si="34"/>
        <v>132310</v>
      </c>
      <c r="BJ17" s="681">
        <v>2332428.6</v>
      </c>
      <c r="BK17" s="67">
        <f t="shared" si="35"/>
        <v>1331.1000000000931</v>
      </c>
      <c r="BL17" s="64">
        <f t="shared" si="36"/>
        <v>18521.800000000279</v>
      </c>
      <c r="BM17" s="255">
        <v>5405986.4000000004</v>
      </c>
      <c r="BN17" s="65">
        <f t="shared" si="37"/>
        <v>3926.2000000001863</v>
      </c>
      <c r="BO17" s="66">
        <f t="shared" si="38"/>
        <v>60394.100000000559</v>
      </c>
      <c r="BP17" s="238">
        <f t="shared" si="39"/>
        <v>5257.3000000002794</v>
      </c>
      <c r="BQ17" s="238">
        <f t="shared" si="40"/>
        <v>78915.900000000838</v>
      </c>
      <c r="BR17" s="682">
        <f>'Prod. Líquida'!G16+'Prod. Líquida'!H16</f>
        <v>8465.875</v>
      </c>
      <c r="BS17" s="741">
        <f t="shared" si="41"/>
        <v>96210.671000000002</v>
      </c>
      <c r="BT17" s="63"/>
      <c r="BU17" s="63"/>
      <c r="BV17" s="1045"/>
      <c r="BW17" s="61"/>
      <c r="BX17" s="950">
        <v>276228.06</v>
      </c>
      <c r="BY17" s="973">
        <f t="shared" ca="1" si="42"/>
        <v>3.0900000000256114</v>
      </c>
      <c r="BZ17" s="1088"/>
    </row>
    <row r="18" spans="1:78" s="570" customFormat="1" ht="15.75">
      <c r="A18" s="312">
        <f>'Prod. Líquida'!$A17</f>
        <v>43783</v>
      </c>
      <c r="B18" s="1204">
        <f>CO2_Ind!B20</f>
        <v>47200</v>
      </c>
      <c r="C18" s="1204">
        <f>CO2_Ind!G20</f>
        <v>13400</v>
      </c>
      <c r="D18" s="1204">
        <f>CO2_Ind!C20</f>
        <v>251710</v>
      </c>
      <c r="E18" s="1204">
        <f>CO2_Ind!D20</f>
        <v>285510</v>
      </c>
      <c r="F18" s="1132">
        <v>15484.4</v>
      </c>
      <c r="G18" s="1132">
        <v>12821.6</v>
      </c>
      <c r="H18" s="593">
        <f t="shared" si="4"/>
        <v>28306</v>
      </c>
      <c r="I18" s="67">
        <f t="shared" si="43"/>
        <v>289918.90000000002</v>
      </c>
      <c r="J18" s="222">
        <v>17500</v>
      </c>
      <c r="K18" s="222">
        <v>29700</v>
      </c>
      <c r="L18" s="683">
        <f t="shared" si="5"/>
        <v>47200</v>
      </c>
      <c r="M18" s="50">
        <f t="shared" si="6"/>
        <v>927226</v>
      </c>
      <c r="N18" s="49">
        <v>43130</v>
      </c>
      <c r="O18" s="678">
        <v>132170</v>
      </c>
      <c r="P18" s="678">
        <v>110210</v>
      </c>
      <c r="Q18" s="1050">
        <f t="shared" si="2"/>
        <v>285510</v>
      </c>
      <c r="R18" s="1044">
        <f t="shared" si="3"/>
        <v>43130</v>
      </c>
      <c r="S18" s="55">
        <v>3010</v>
      </c>
      <c r="T18" s="679">
        <v>2560</v>
      </c>
      <c r="U18" s="683">
        <f t="shared" si="7"/>
        <v>5570</v>
      </c>
      <c r="V18" s="56">
        <f t="shared" si="8"/>
        <v>40770</v>
      </c>
      <c r="W18" s="939">
        <v>26972980</v>
      </c>
      <c r="X18" s="684">
        <f t="shared" si="9"/>
        <v>10</v>
      </c>
      <c r="Y18" s="56">
        <f t="shared" si="10"/>
        <v>180</v>
      </c>
      <c r="Z18" s="939">
        <v>62616040</v>
      </c>
      <c r="AA18" s="684">
        <f t="shared" si="11"/>
        <v>0</v>
      </c>
      <c r="AB18" s="56">
        <f t="shared" si="12"/>
        <v>0</v>
      </c>
      <c r="AC18" s="939">
        <v>5312473</v>
      </c>
      <c r="AD18" s="684">
        <f t="shared" si="13"/>
        <v>4313</v>
      </c>
      <c r="AE18" s="56">
        <f t="shared" si="14"/>
        <v>105183</v>
      </c>
      <c r="AF18" s="53">
        <v>5855870</v>
      </c>
      <c r="AG18" s="684">
        <f t="shared" si="15"/>
        <v>2000</v>
      </c>
      <c r="AH18" s="56">
        <f t="shared" si="16"/>
        <v>20770</v>
      </c>
      <c r="AI18" s="53">
        <v>12794500</v>
      </c>
      <c r="AJ18" s="684">
        <f t="shared" si="17"/>
        <v>4100</v>
      </c>
      <c r="AK18" s="56">
        <f t="shared" si="18"/>
        <v>61700</v>
      </c>
      <c r="AL18" s="53">
        <v>5048947</v>
      </c>
      <c r="AM18" s="684">
        <f t="shared" si="19"/>
        <v>3477</v>
      </c>
      <c r="AN18" s="56">
        <f t="shared" si="20"/>
        <v>77501</v>
      </c>
      <c r="AO18" s="53">
        <v>13614000</v>
      </c>
      <c r="AP18" s="684">
        <f t="shared" si="21"/>
        <v>5300</v>
      </c>
      <c r="AQ18" s="50">
        <f t="shared" si="22"/>
        <v>101600</v>
      </c>
      <c r="AR18" s="939">
        <v>18626</v>
      </c>
      <c r="AS18" s="928">
        <f t="shared" si="23"/>
        <v>641</v>
      </c>
      <c r="AT18" s="50">
        <f t="shared" si="24"/>
        <v>6159</v>
      </c>
      <c r="AU18" s="53">
        <v>5199380</v>
      </c>
      <c r="AV18" s="684">
        <f t="shared" si="25"/>
        <v>2940</v>
      </c>
      <c r="AW18" s="50">
        <f t="shared" si="26"/>
        <v>14930</v>
      </c>
      <c r="AX18" s="940">
        <v>2952572</v>
      </c>
      <c r="AY18" s="684">
        <f t="shared" si="27"/>
        <v>641</v>
      </c>
      <c r="AZ18" s="50">
        <f t="shared" si="28"/>
        <v>11430</v>
      </c>
      <c r="BA18" s="940">
        <v>2877581</v>
      </c>
      <c r="BB18" s="684">
        <f t="shared" si="29"/>
        <v>1690.7000000001863</v>
      </c>
      <c r="BC18" s="685">
        <f t="shared" si="30"/>
        <v>13382</v>
      </c>
      <c r="BD18" s="53">
        <v>21519400</v>
      </c>
      <c r="BE18" s="684">
        <f t="shared" si="31"/>
        <v>500</v>
      </c>
      <c r="BF18" s="50">
        <f t="shared" si="32"/>
        <v>104500</v>
      </c>
      <c r="BG18" s="680">
        <v>23932250</v>
      </c>
      <c r="BH18" s="684">
        <f t="shared" si="33"/>
        <v>8310</v>
      </c>
      <c r="BI18" s="50">
        <f t="shared" si="34"/>
        <v>140620</v>
      </c>
      <c r="BJ18" s="681">
        <v>2334273.7000000002</v>
      </c>
      <c r="BK18" s="67">
        <f t="shared" si="35"/>
        <v>1845.1000000000931</v>
      </c>
      <c r="BL18" s="64">
        <f t="shared" si="36"/>
        <v>20366.900000000373</v>
      </c>
      <c r="BM18" s="947">
        <v>5410696.7999999998</v>
      </c>
      <c r="BN18" s="65">
        <f t="shared" si="37"/>
        <v>4710.3999999994412</v>
      </c>
      <c r="BO18" s="66">
        <f t="shared" si="38"/>
        <v>65104.5</v>
      </c>
      <c r="BP18" s="238">
        <f t="shared" si="39"/>
        <v>6555.4999999995343</v>
      </c>
      <c r="BQ18" s="238">
        <f t="shared" si="40"/>
        <v>85471.400000000373</v>
      </c>
      <c r="BR18" s="682">
        <f>'Prod. Líquida'!G17+'Prod. Líquida'!H17</f>
        <v>7127.2939999999999</v>
      </c>
      <c r="BS18" s="741">
        <f t="shared" si="41"/>
        <v>103337.965</v>
      </c>
      <c r="BT18" s="63"/>
      <c r="BU18" s="63"/>
      <c r="BV18" s="1045"/>
      <c r="BW18" s="61"/>
      <c r="BX18" s="950">
        <v>276228.5</v>
      </c>
      <c r="BY18" s="973">
        <f t="shared" ca="1" si="42"/>
        <v>0.44000000000232831</v>
      </c>
      <c r="BZ18" s="1088"/>
    </row>
    <row r="19" spans="1:78" s="570" customFormat="1" ht="15.75">
      <c r="A19" s="312">
        <f>'Prod. Líquida'!$A18</f>
        <v>43784</v>
      </c>
      <c r="B19" s="1204">
        <f>CO2_Ind!B21</f>
        <v>55310</v>
      </c>
      <c r="C19" s="1204">
        <f>CO2_Ind!G21</f>
        <v>65720</v>
      </c>
      <c r="D19" s="1204">
        <f>CO2_Ind!C21</f>
        <v>285510</v>
      </c>
      <c r="E19" s="1204">
        <f>CO2_Ind!D21</f>
        <v>254880</v>
      </c>
      <c r="F19" s="1132">
        <v>15490.4</v>
      </c>
      <c r="G19" s="1132">
        <v>4301.2</v>
      </c>
      <c r="H19" s="593">
        <f t="shared" ref="H19:H27" si="44">G19+F19</f>
        <v>19791.599999999999</v>
      </c>
      <c r="I19" s="67">
        <f t="shared" si="43"/>
        <v>309710.5</v>
      </c>
      <c r="J19" s="222">
        <v>28450</v>
      </c>
      <c r="K19" s="222">
        <v>26860</v>
      </c>
      <c r="L19" s="683">
        <f t="shared" si="5"/>
        <v>55310</v>
      </c>
      <c r="M19" s="50">
        <f t="shared" si="6"/>
        <v>982536</v>
      </c>
      <c r="N19" s="49">
        <v>51330</v>
      </c>
      <c r="O19" s="678">
        <v>109730</v>
      </c>
      <c r="P19" s="678">
        <v>93820</v>
      </c>
      <c r="Q19" s="1050">
        <f t="shared" si="2"/>
        <v>254880</v>
      </c>
      <c r="R19" s="1044">
        <f t="shared" si="3"/>
        <v>51330</v>
      </c>
      <c r="S19" s="55">
        <v>280</v>
      </c>
      <c r="T19" s="679">
        <v>380</v>
      </c>
      <c r="U19" s="683">
        <f t="shared" si="7"/>
        <v>660</v>
      </c>
      <c r="V19" s="56">
        <f t="shared" si="8"/>
        <v>41430</v>
      </c>
      <c r="W19" s="53">
        <v>26972980</v>
      </c>
      <c r="X19" s="684">
        <f t="shared" si="9"/>
        <v>0</v>
      </c>
      <c r="Y19" s="56">
        <f t="shared" si="10"/>
        <v>180</v>
      </c>
      <c r="Z19" s="1042">
        <v>62616040</v>
      </c>
      <c r="AA19" s="684">
        <f t="shared" si="11"/>
        <v>0</v>
      </c>
      <c r="AB19" s="56">
        <f t="shared" si="12"/>
        <v>0</v>
      </c>
      <c r="AC19" s="53">
        <v>5317748</v>
      </c>
      <c r="AD19" s="684">
        <f t="shared" si="13"/>
        <v>5275</v>
      </c>
      <c r="AE19" s="56">
        <f t="shared" si="14"/>
        <v>110458</v>
      </c>
      <c r="AF19" s="53">
        <v>5857480</v>
      </c>
      <c r="AG19" s="684">
        <f t="shared" si="15"/>
        <v>1610</v>
      </c>
      <c r="AH19" s="56">
        <f t="shared" si="16"/>
        <v>22380</v>
      </c>
      <c r="AI19" s="53">
        <v>12798100</v>
      </c>
      <c r="AJ19" s="684">
        <f t="shared" si="17"/>
        <v>3600</v>
      </c>
      <c r="AK19" s="56">
        <f t="shared" si="18"/>
        <v>65300</v>
      </c>
      <c r="AL19" s="53">
        <v>5054189</v>
      </c>
      <c r="AM19" s="684">
        <f t="shared" si="19"/>
        <v>5242</v>
      </c>
      <c r="AN19" s="56">
        <f t="shared" si="20"/>
        <v>82743</v>
      </c>
      <c r="AO19" s="53">
        <v>13624200</v>
      </c>
      <c r="AP19" s="684">
        <f t="shared" si="21"/>
        <v>10200</v>
      </c>
      <c r="AQ19" s="50">
        <f t="shared" si="22"/>
        <v>111800</v>
      </c>
      <c r="AR19" s="939">
        <v>19118</v>
      </c>
      <c r="AS19" s="928">
        <f t="shared" si="23"/>
        <v>492</v>
      </c>
      <c r="AT19" s="50">
        <f t="shared" si="24"/>
        <v>6651</v>
      </c>
      <c r="AU19" s="53">
        <v>5202380</v>
      </c>
      <c r="AV19" s="684">
        <f t="shared" si="25"/>
        <v>3000</v>
      </c>
      <c r="AW19" s="50">
        <f t="shared" si="26"/>
        <v>17930</v>
      </c>
      <c r="AX19" s="940">
        <v>2952979</v>
      </c>
      <c r="AY19" s="684">
        <f t="shared" si="27"/>
        <v>407</v>
      </c>
      <c r="AZ19" s="50">
        <f t="shared" si="28"/>
        <v>11837</v>
      </c>
      <c r="BA19" s="55">
        <v>2878861.3</v>
      </c>
      <c r="BB19" s="684">
        <f t="shared" si="29"/>
        <v>1280.2999999998137</v>
      </c>
      <c r="BC19" s="685">
        <f t="shared" si="30"/>
        <v>14662.299999999814</v>
      </c>
      <c r="BD19" s="53">
        <v>21519400</v>
      </c>
      <c r="BE19" s="684">
        <f t="shared" si="31"/>
        <v>0</v>
      </c>
      <c r="BF19" s="50">
        <f t="shared" si="32"/>
        <v>104500</v>
      </c>
      <c r="BG19" s="680">
        <v>23940980</v>
      </c>
      <c r="BH19" s="684">
        <f t="shared" si="33"/>
        <v>8730</v>
      </c>
      <c r="BI19" s="50">
        <f t="shared" si="34"/>
        <v>149350</v>
      </c>
      <c r="BJ19" s="681">
        <v>2336121.2000000002</v>
      </c>
      <c r="BK19" s="67">
        <f t="shared" si="35"/>
        <v>1847.5</v>
      </c>
      <c r="BL19" s="64">
        <f t="shared" si="36"/>
        <v>22214.400000000373</v>
      </c>
      <c r="BM19" s="255">
        <v>5416360.4000000004</v>
      </c>
      <c r="BN19" s="65">
        <f t="shared" si="37"/>
        <v>5663.6000000005588</v>
      </c>
      <c r="BO19" s="66">
        <f>BN19+BO18</f>
        <v>70768.100000000559</v>
      </c>
      <c r="BP19" s="238">
        <f t="shared" si="39"/>
        <v>7511.1000000005588</v>
      </c>
      <c r="BQ19" s="238">
        <f t="shared" si="40"/>
        <v>92982.500000000931</v>
      </c>
      <c r="BR19" s="682">
        <f>'Prod. Líquida'!G18+'Prod. Líquida'!H18</f>
        <v>8788.2020000000011</v>
      </c>
      <c r="BS19" s="741">
        <f t="shared" si="41"/>
        <v>112126.167</v>
      </c>
      <c r="BT19" s="63"/>
      <c r="BU19" s="63"/>
      <c r="BV19" s="1045">
        <v>20220</v>
      </c>
      <c r="BW19" s="61"/>
      <c r="BX19" s="950">
        <v>276228.5</v>
      </c>
      <c r="BY19" s="973">
        <f t="shared" ca="1" si="42"/>
        <v>0</v>
      </c>
      <c r="BZ19" s="1088"/>
    </row>
    <row r="20" spans="1:78" s="570" customFormat="1" ht="15.75">
      <c r="A20" s="312">
        <f>'Prod. Líquida'!$A19</f>
        <v>43785</v>
      </c>
      <c r="B20" s="1204">
        <f>CO2_Ind!B22</f>
        <v>67360</v>
      </c>
      <c r="C20" s="1204">
        <f>CO2_Ind!G22</f>
        <v>32250</v>
      </c>
      <c r="D20" s="1204">
        <f>CO2_Ind!C22</f>
        <v>254880</v>
      </c>
      <c r="E20" s="1204">
        <f>CO2_Ind!D22</f>
        <v>271150</v>
      </c>
      <c r="F20" s="1132">
        <v>13254.4</v>
      </c>
      <c r="G20" s="1132">
        <v>4281.2999999999993</v>
      </c>
      <c r="H20" s="593">
        <f t="shared" si="44"/>
        <v>17535.699999999997</v>
      </c>
      <c r="I20" s="67">
        <f t="shared" si="43"/>
        <v>327246.2</v>
      </c>
      <c r="J20" s="222">
        <v>19170</v>
      </c>
      <c r="K20" s="222">
        <v>48190</v>
      </c>
      <c r="L20" s="683">
        <f t="shared" si="5"/>
        <v>67360</v>
      </c>
      <c r="M20" s="50">
        <f t="shared" si="6"/>
        <v>1049896</v>
      </c>
      <c r="N20" s="49">
        <v>59240</v>
      </c>
      <c r="O20" s="678">
        <v>118090</v>
      </c>
      <c r="P20" s="678">
        <v>93820</v>
      </c>
      <c r="Q20" s="1050">
        <f t="shared" si="2"/>
        <v>271150</v>
      </c>
      <c r="R20" s="1044">
        <f t="shared" si="3"/>
        <v>59240</v>
      </c>
      <c r="S20" s="55">
        <v>60</v>
      </c>
      <c r="T20" s="679">
        <v>2780</v>
      </c>
      <c r="U20" s="683">
        <f t="shared" si="7"/>
        <v>2840</v>
      </c>
      <c r="V20" s="56">
        <f t="shared" si="8"/>
        <v>44270</v>
      </c>
      <c r="W20" s="53">
        <v>26973000</v>
      </c>
      <c r="X20" s="684">
        <f t="shared" si="9"/>
        <v>20</v>
      </c>
      <c r="Y20" s="56">
        <f t="shared" si="10"/>
        <v>200</v>
      </c>
      <c r="Z20" s="1042">
        <v>62616040</v>
      </c>
      <c r="AA20" s="684">
        <f t="shared" si="11"/>
        <v>0</v>
      </c>
      <c r="AB20" s="56">
        <f t="shared" si="12"/>
        <v>0</v>
      </c>
      <c r="AC20" s="939">
        <v>5325237</v>
      </c>
      <c r="AD20" s="684">
        <f t="shared" si="13"/>
        <v>7489</v>
      </c>
      <c r="AE20" s="56">
        <f t="shared" si="14"/>
        <v>117947</v>
      </c>
      <c r="AF20" s="53">
        <v>5859250</v>
      </c>
      <c r="AG20" s="684">
        <f t="shared" si="15"/>
        <v>1770</v>
      </c>
      <c r="AH20" s="56">
        <f t="shared" si="16"/>
        <v>24150</v>
      </c>
      <c r="AI20" s="53">
        <v>12801500</v>
      </c>
      <c r="AJ20" s="684">
        <f>IF(AI20="",0,AI20-AI19)</f>
        <v>3400</v>
      </c>
      <c r="AK20" s="56">
        <f t="shared" si="18"/>
        <v>68700</v>
      </c>
      <c r="AL20" s="53">
        <v>5058917</v>
      </c>
      <c r="AM20" s="684">
        <f t="shared" si="19"/>
        <v>4728</v>
      </c>
      <c r="AN20" s="56">
        <f t="shared" si="20"/>
        <v>87471</v>
      </c>
      <c r="AO20" s="53">
        <v>13635500</v>
      </c>
      <c r="AP20" s="684">
        <f t="shared" si="21"/>
        <v>11300</v>
      </c>
      <c r="AQ20" s="50">
        <f t="shared" si="22"/>
        <v>123100</v>
      </c>
      <c r="AR20" s="53">
        <v>19697</v>
      </c>
      <c r="AS20" s="928">
        <f t="shared" si="23"/>
        <v>579</v>
      </c>
      <c r="AT20" s="50">
        <f t="shared" si="24"/>
        <v>7230</v>
      </c>
      <c r="AU20" s="53">
        <v>5204700</v>
      </c>
      <c r="AV20" s="684">
        <f t="shared" si="25"/>
        <v>2320</v>
      </c>
      <c r="AW20" s="50">
        <f t="shared" si="26"/>
        <v>20250</v>
      </c>
      <c r="AX20" s="1043">
        <v>2952979</v>
      </c>
      <c r="AY20" s="684">
        <f t="shared" si="27"/>
        <v>0</v>
      </c>
      <c r="AZ20" s="50">
        <f t="shared" si="28"/>
        <v>11837</v>
      </c>
      <c r="BA20" s="55">
        <v>2879307.3</v>
      </c>
      <c r="BB20" s="684">
        <f t="shared" si="29"/>
        <v>446</v>
      </c>
      <c r="BC20" s="685">
        <f t="shared" si="30"/>
        <v>15108.299999999814</v>
      </c>
      <c r="BD20" s="939">
        <v>21528700</v>
      </c>
      <c r="BE20" s="684">
        <f t="shared" si="31"/>
        <v>9300</v>
      </c>
      <c r="BF20" s="50">
        <f t="shared" si="32"/>
        <v>113800</v>
      </c>
      <c r="BG20" s="680">
        <v>23947750</v>
      </c>
      <c r="BH20" s="684">
        <f t="shared" si="33"/>
        <v>6770</v>
      </c>
      <c r="BI20" s="50">
        <f t="shared" si="34"/>
        <v>156120</v>
      </c>
      <c r="BJ20" s="681">
        <v>2337357.6</v>
      </c>
      <c r="BK20" s="67">
        <f t="shared" si="35"/>
        <v>1236.3999999999069</v>
      </c>
      <c r="BL20" s="64">
        <f t="shared" si="36"/>
        <v>23450.800000000279</v>
      </c>
      <c r="BM20" s="255">
        <v>5421087.2000000002</v>
      </c>
      <c r="BN20" s="65">
        <f t="shared" si="37"/>
        <v>4726.7999999998137</v>
      </c>
      <c r="BO20" s="66">
        <f t="shared" si="38"/>
        <v>75494.900000000373</v>
      </c>
      <c r="BP20" s="238">
        <f t="shared" si="39"/>
        <v>5963.1999999997206</v>
      </c>
      <c r="BQ20" s="238">
        <f t="shared" si="40"/>
        <v>98945.700000000652</v>
      </c>
      <c r="BR20" s="682">
        <f>'Prod. Líquida'!G19+'Prod. Líquida'!H19</f>
        <v>6357.9719999999998</v>
      </c>
      <c r="BS20" s="741">
        <f t="shared" si="41"/>
        <v>118484.139</v>
      </c>
      <c r="BT20" s="63"/>
      <c r="BU20" s="63"/>
      <c r="BV20" s="1045">
        <v>18840</v>
      </c>
      <c r="BW20" s="61"/>
      <c r="BX20" s="1070">
        <v>276228.5</v>
      </c>
      <c r="BY20" s="973">
        <f t="shared" ca="1" si="42"/>
        <v>0</v>
      </c>
      <c r="BZ20" s="1088"/>
    </row>
    <row r="21" spans="1:78" s="570" customFormat="1" ht="15.75">
      <c r="A21" s="312">
        <f>'Prod. Líquida'!$A20</f>
        <v>43786</v>
      </c>
      <c r="B21" s="1204">
        <f>CO2_Ind!B23</f>
        <v>45000</v>
      </c>
      <c r="C21" s="1204">
        <f>CO2_Ind!G23</f>
        <v>26020</v>
      </c>
      <c r="D21" s="1204">
        <f>CO2_Ind!C23</f>
        <v>271150</v>
      </c>
      <c r="E21" s="1204">
        <f>CO2_Ind!D23</f>
        <v>290130</v>
      </c>
      <c r="F21" s="1132">
        <v>4614.5</v>
      </c>
      <c r="G21" s="1132">
        <v>4341.6000000000004</v>
      </c>
      <c r="H21" s="593">
        <f t="shared" si="44"/>
        <v>8956.1</v>
      </c>
      <c r="I21" s="67">
        <f t="shared" si="43"/>
        <v>336202.3</v>
      </c>
      <c r="J21" s="222"/>
      <c r="K21" s="222">
        <v>45000</v>
      </c>
      <c r="L21" s="683">
        <f t="shared" si="5"/>
        <v>45000</v>
      </c>
      <c r="M21" s="50">
        <f t="shared" si="6"/>
        <v>1094896</v>
      </c>
      <c r="N21" s="49">
        <v>72000</v>
      </c>
      <c r="O21" s="678">
        <v>123230</v>
      </c>
      <c r="P21" s="678">
        <v>94900</v>
      </c>
      <c r="Q21" s="1050">
        <f t="shared" si="2"/>
        <v>290130</v>
      </c>
      <c r="R21" s="1044">
        <f t="shared" si="3"/>
        <v>72000</v>
      </c>
      <c r="S21" s="55"/>
      <c r="T21" s="679"/>
      <c r="U21" s="683">
        <f t="shared" si="7"/>
        <v>0</v>
      </c>
      <c r="V21" s="56">
        <f t="shared" si="8"/>
        <v>44270</v>
      </c>
      <c r="W21" s="1042">
        <v>26973000</v>
      </c>
      <c r="X21" s="684">
        <f t="shared" si="9"/>
        <v>0</v>
      </c>
      <c r="Y21" s="56">
        <f t="shared" si="10"/>
        <v>200</v>
      </c>
      <c r="Z21" s="1042">
        <v>62616040</v>
      </c>
      <c r="AA21" s="684">
        <f t="shared" si="11"/>
        <v>0</v>
      </c>
      <c r="AB21" s="56">
        <f t="shared" si="12"/>
        <v>0</v>
      </c>
      <c r="AC21" s="53">
        <v>5329645</v>
      </c>
      <c r="AD21" s="684">
        <f t="shared" si="13"/>
        <v>4408</v>
      </c>
      <c r="AE21" s="56">
        <f t="shared" si="14"/>
        <v>122355</v>
      </c>
      <c r="AF21" s="53">
        <v>5860150</v>
      </c>
      <c r="AG21" s="684">
        <f t="shared" si="15"/>
        <v>900</v>
      </c>
      <c r="AH21" s="56">
        <f t="shared" si="16"/>
        <v>25050</v>
      </c>
      <c r="AI21" s="53">
        <v>12804000</v>
      </c>
      <c r="AJ21" s="684">
        <f t="shared" si="17"/>
        <v>2500</v>
      </c>
      <c r="AK21" s="56">
        <f t="shared" si="18"/>
        <v>71200</v>
      </c>
      <c r="AL21" s="53">
        <v>5062156</v>
      </c>
      <c r="AM21" s="684">
        <f t="shared" si="19"/>
        <v>3239</v>
      </c>
      <c r="AN21" s="56">
        <f t="shared" si="20"/>
        <v>90710</v>
      </c>
      <c r="AO21" s="53">
        <v>13643900</v>
      </c>
      <c r="AP21" s="684">
        <f t="shared" si="21"/>
        <v>8400</v>
      </c>
      <c r="AQ21" s="50">
        <f t="shared" si="22"/>
        <v>131500</v>
      </c>
      <c r="AR21" s="939">
        <v>0</v>
      </c>
      <c r="AS21" s="928">
        <v>0</v>
      </c>
      <c r="AT21" s="50">
        <f t="shared" si="24"/>
        <v>7230</v>
      </c>
      <c r="AU21" s="53">
        <v>5204800</v>
      </c>
      <c r="AV21" s="684">
        <f t="shared" si="25"/>
        <v>100</v>
      </c>
      <c r="AW21" s="50">
        <f t="shared" si="26"/>
        <v>20350</v>
      </c>
      <c r="AX21" s="1043">
        <v>2952981</v>
      </c>
      <c r="AY21" s="684">
        <f t="shared" si="27"/>
        <v>2</v>
      </c>
      <c r="AZ21" s="50">
        <f t="shared" si="28"/>
        <v>11839</v>
      </c>
      <c r="BA21" s="55">
        <v>2879959.5</v>
      </c>
      <c r="BB21" s="684">
        <f t="shared" si="29"/>
        <v>652.20000000018626</v>
      </c>
      <c r="BC21" s="685">
        <f t="shared" si="30"/>
        <v>15760.5</v>
      </c>
      <c r="BD21" s="939">
        <v>21537400</v>
      </c>
      <c r="BE21" s="684">
        <f t="shared" si="31"/>
        <v>8700</v>
      </c>
      <c r="BF21" s="50">
        <f t="shared" si="32"/>
        <v>122500</v>
      </c>
      <c r="BG21" s="680">
        <v>23955540</v>
      </c>
      <c r="BH21" s="684">
        <f t="shared" si="33"/>
        <v>7790</v>
      </c>
      <c r="BI21" s="50">
        <f t="shared" si="34"/>
        <v>163910</v>
      </c>
      <c r="BJ21" s="681">
        <v>2338274.2999999998</v>
      </c>
      <c r="BK21" s="67">
        <f t="shared" si="35"/>
        <v>916.6999999997206</v>
      </c>
      <c r="BL21" s="64">
        <f t="shared" si="36"/>
        <v>24367.5</v>
      </c>
      <c r="BM21" s="255">
        <v>5424894.0999999996</v>
      </c>
      <c r="BN21" s="65">
        <f t="shared" si="37"/>
        <v>3806.8999999994412</v>
      </c>
      <c r="BO21" s="66">
        <f t="shared" si="38"/>
        <v>79301.799999999814</v>
      </c>
      <c r="BP21" s="238">
        <f t="shared" si="39"/>
        <v>4723.5999999991618</v>
      </c>
      <c r="BQ21" s="238">
        <f t="shared" si="40"/>
        <v>103669.29999999981</v>
      </c>
      <c r="BR21" s="682">
        <f>'Prod. Líquida'!G20+'Prod. Líquida'!H20</f>
        <v>7722.5469999999996</v>
      </c>
      <c r="BS21" s="741">
        <f t="shared" si="41"/>
        <v>126206.686</v>
      </c>
      <c r="BT21" s="63"/>
      <c r="BU21" s="63"/>
      <c r="BV21" s="1045"/>
      <c r="BW21" s="61"/>
      <c r="BX21" s="1070">
        <v>276228.5</v>
      </c>
      <c r="BY21" s="973">
        <f t="shared" ca="1" si="42"/>
        <v>0</v>
      </c>
      <c r="BZ21" s="1088"/>
    </row>
    <row r="22" spans="1:78" s="570" customFormat="1" ht="15.75">
      <c r="A22" s="312">
        <f>'Prod. Líquida'!$A21</f>
        <v>43787</v>
      </c>
      <c r="B22" s="1204">
        <f>CO2_Ind!B24</f>
        <v>51840</v>
      </c>
      <c r="C22" s="1204">
        <f>CO2_Ind!G24</f>
        <v>72830</v>
      </c>
      <c r="D22" s="1204">
        <f>CO2_Ind!C24</f>
        <v>290130</v>
      </c>
      <c r="E22" s="1204">
        <f>CO2_Ind!D24</f>
        <v>269140</v>
      </c>
      <c r="F22" s="1132"/>
      <c r="G22" s="1132">
        <v>7088.2000000000007</v>
      </c>
      <c r="H22" s="593">
        <f t="shared" si="44"/>
        <v>7088.2000000000007</v>
      </c>
      <c r="I22" s="67">
        <f t="shared" si="43"/>
        <v>343290.5</v>
      </c>
      <c r="J22" s="222">
        <v>31220</v>
      </c>
      <c r="K22" s="222">
        <v>20620</v>
      </c>
      <c r="L22" s="683">
        <f t="shared" si="5"/>
        <v>51840</v>
      </c>
      <c r="M22" s="50">
        <f t="shared" si="6"/>
        <v>1146736</v>
      </c>
      <c r="N22" s="49">
        <v>69550</v>
      </c>
      <c r="O22" s="678">
        <v>127270</v>
      </c>
      <c r="P22" s="678">
        <v>72320</v>
      </c>
      <c r="Q22" s="1050">
        <f t="shared" si="2"/>
        <v>269140</v>
      </c>
      <c r="R22" s="1044">
        <f t="shared" si="3"/>
        <v>69550</v>
      </c>
      <c r="S22" s="55">
        <v>340</v>
      </c>
      <c r="T22" s="679">
        <v>4080</v>
      </c>
      <c r="U22" s="683">
        <f t="shared" si="7"/>
        <v>4420</v>
      </c>
      <c r="V22" s="56">
        <f t="shared" si="8"/>
        <v>48690</v>
      </c>
      <c r="W22" s="53">
        <v>26973040</v>
      </c>
      <c r="X22" s="684">
        <f t="shared" si="9"/>
        <v>40</v>
      </c>
      <c r="Y22" s="56">
        <f t="shared" si="10"/>
        <v>240</v>
      </c>
      <c r="Z22" s="939">
        <v>62616040</v>
      </c>
      <c r="AA22" s="684">
        <f t="shared" si="11"/>
        <v>0</v>
      </c>
      <c r="AB22" s="56">
        <f t="shared" si="12"/>
        <v>0</v>
      </c>
      <c r="AC22" s="53">
        <v>5332285</v>
      </c>
      <c r="AD22" s="684">
        <f t="shared" si="13"/>
        <v>2640</v>
      </c>
      <c r="AE22" s="56">
        <f t="shared" si="14"/>
        <v>124995</v>
      </c>
      <c r="AF22" s="53">
        <v>5861790</v>
      </c>
      <c r="AG22" s="684">
        <f t="shared" si="15"/>
        <v>1640</v>
      </c>
      <c r="AH22" s="56">
        <f t="shared" si="16"/>
        <v>26690</v>
      </c>
      <c r="AI22" s="53">
        <v>12805200</v>
      </c>
      <c r="AJ22" s="684">
        <f t="shared" si="17"/>
        <v>1200</v>
      </c>
      <c r="AK22" s="56">
        <f t="shared" si="18"/>
        <v>72400</v>
      </c>
      <c r="AL22" s="53">
        <v>5064446</v>
      </c>
      <c r="AM22" s="684">
        <f t="shared" si="19"/>
        <v>2290</v>
      </c>
      <c r="AN22" s="56">
        <f t="shared" si="20"/>
        <v>93000</v>
      </c>
      <c r="AO22" s="53">
        <v>13647600</v>
      </c>
      <c r="AP22" s="684">
        <f t="shared" si="21"/>
        <v>3700</v>
      </c>
      <c r="AQ22" s="50">
        <f t="shared" si="22"/>
        <v>135200</v>
      </c>
      <c r="AR22" s="939">
        <v>0</v>
      </c>
      <c r="AS22" s="928">
        <f t="shared" si="23"/>
        <v>0</v>
      </c>
      <c r="AT22" s="50">
        <f t="shared" si="24"/>
        <v>7230</v>
      </c>
      <c r="AU22" s="53">
        <v>5204920</v>
      </c>
      <c r="AV22" s="684">
        <f t="shared" si="25"/>
        <v>120</v>
      </c>
      <c r="AW22" s="50">
        <f t="shared" si="26"/>
        <v>20470</v>
      </c>
      <c r="AX22" s="1043">
        <v>2953846</v>
      </c>
      <c r="AY22" s="684">
        <f t="shared" si="27"/>
        <v>865</v>
      </c>
      <c r="AZ22" s="50">
        <f t="shared" si="28"/>
        <v>12704</v>
      </c>
      <c r="BA22" s="55">
        <v>2881204.3</v>
      </c>
      <c r="BB22" s="684">
        <f t="shared" si="29"/>
        <v>1244.7999999998137</v>
      </c>
      <c r="BC22" s="685">
        <f t="shared" si="30"/>
        <v>17005.299999999814</v>
      </c>
      <c r="BD22" s="939">
        <v>21540800</v>
      </c>
      <c r="BE22" s="684">
        <f t="shared" si="31"/>
        <v>3400</v>
      </c>
      <c r="BF22" s="50">
        <f t="shared" si="32"/>
        <v>125900</v>
      </c>
      <c r="BG22" s="680">
        <v>23960810</v>
      </c>
      <c r="BH22" s="684">
        <f t="shared" si="33"/>
        <v>5270</v>
      </c>
      <c r="BI22" s="50">
        <f t="shared" si="34"/>
        <v>169180</v>
      </c>
      <c r="BJ22" s="681">
        <v>2339050.2000000002</v>
      </c>
      <c r="BK22" s="67">
        <f t="shared" si="35"/>
        <v>775.90000000037253</v>
      </c>
      <c r="BL22" s="64">
        <f t="shared" si="36"/>
        <v>25143.400000000373</v>
      </c>
      <c r="BM22" s="255">
        <v>5427165</v>
      </c>
      <c r="BN22" s="65">
        <f t="shared" si="37"/>
        <v>2270.9000000003725</v>
      </c>
      <c r="BO22" s="66">
        <f t="shared" si="38"/>
        <v>81572.700000000186</v>
      </c>
      <c r="BP22" s="238">
        <f t="shared" si="39"/>
        <v>3046.8000000007451</v>
      </c>
      <c r="BQ22" s="238">
        <f t="shared" si="40"/>
        <v>106716.10000000056</v>
      </c>
      <c r="BR22" s="682">
        <f>'Prod. Líquida'!G21+'Prod. Líquida'!H21</f>
        <v>1412.6399999999999</v>
      </c>
      <c r="BS22" s="741">
        <f t="shared" si="41"/>
        <v>127619.326</v>
      </c>
      <c r="BT22" s="63"/>
      <c r="BU22" s="63"/>
      <c r="BV22" s="1045"/>
      <c r="BW22" s="61"/>
      <c r="BX22" s="716">
        <v>277694.81</v>
      </c>
      <c r="BY22" s="973">
        <f t="shared" ca="1" si="42"/>
        <v>1466.3099999999977</v>
      </c>
      <c r="BZ22" s="1088"/>
    </row>
    <row r="23" spans="1:78" s="570" customFormat="1" ht="15.75">
      <c r="A23" s="312">
        <f>'Prod. Líquida'!$A22</f>
        <v>43788</v>
      </c>
      <c r="B23" s="1204">
        <f>CO2_Ind!B25</f>
        <v>45420</v>
      </c>
      <c r="C23" s="1204">
        <f>CO2_Ind!G25</f>
        <v>60190</v>
      </c>
      <c r="D23" s="1204">
        <f>CO2_Ind!C25</f>
        <v>269140</v>
      </c>
      <c r="E23" s="1204">
        <f>CO2_Ind!D25</f>
        <v>232550</v>
      </c>
      <c r="F23" s="1132">
        <v>8179.9999999999991</v>
      </c>
      <c r="G23" s="1132">
        <v>9916.7000000000007</v>
      </c>
      <c r="H23" s="593">
        <f t="shared" si="44"/>
        <v>18096.7</v>
      </c>
      <c r="I23" s="67">
        <f t="shared" si="43"/>
        <v>361387.2</v>
      </c>
      <c r="J23" s="222">
        <v>620</v>
      </c>
      <c r="K23" s="222">
        <v>44800</v>
      </c>
      <c r="L23" s="683">
        <f t="shared" si="5"/>
        <v>45420</v>
      </c>
      <c r="M23" s="50">
        <f t="shared" si="6"/>
        <v>1192156</v>
      </c>
      <c r="N23" s="49">
        <v>59520</v>
      </c>
      <c r="O23" s="678">
        <v>125160</v>
      </c>
      <c r="P23" s="678">
        <v>47870</v>
      </c>
      <c r="Q23" s="1050">
        <f t="shared" si="2"/>
        <v>232550</v>
      </c>
      <c r="R23" s="1044">
        <f t="shared" si="3"/>
        <v>59520</v>
      </c>
      <c r="S23" s="55">
        <v>140</v>
      </c>
      <c r="T23" s="679">
        <v>880</v>
      </c>
      <c r="U23" s="683">
        <f t="shared" si="7"/>
        <v>1020</v>
      </c>
      <c r="V23" s="56">
        <f t="shared" si="8"/>
        <v>49710</v>
      </c>
      <c r="W23" s="53">
        <v>26973050</v>
      </c>
      <c r="X23" s="684">
        <f t="shared" si="9"/>
        <v>10</v>
      </c>
      <c r="Y23" s="56">
        <f t="shared" si="10"/>
        <v>250</v>
      </c>
      <c r="Z23" s="939">
        <v>62616040</v>
      </c>
      <c r="AA23" s="684">
        <f t="shared" si="11"/>
        <v>0</v>
      </c>
      <c r="AB23" s="56">
        <f t="shared" si="12"/>
        <v>0</v>
      </c>
      <c r="AC23" s="53">
        <v>5341081</v>
      </c>
      <c r="AD23" s="684">
        <f t="shared" si="13"/>
        <v>8796</v>
      </c>
      <c r="AE23" s="56">
        <f t="shared" si="14"/>
        <v>133791</v>
      </c>
      <c r="AF23" s="53">
        <v>5863690</v>
      </c>
      <c r="AG23" s="684">
        <f t="shared" si="15"/>
        <v>1900</v>
      </c>
      <c r="AH23" s="56">
        <f t="shared" si="16"/>
        <v>28590</v>
      </c>
      <c r="AI23" s="53">
        <v>12809500</v>
      </c>
      <c r="AJ23" s="684">
        <f t="shared" si="17"/>
        <v>4300</v>
      </c>
      <c r="AK23" s="56">
        <f t="shared" si="18"/>
        <v>76700</v>
      </c>
      <c r="AL23" s="53">
        <v>5071311</v>
      </c>
      <c r="AM23" s="684">
        <f t="shared" si="19"/>
        <v>6865</v>
      </c>
      <c r="AN23" s="56">
        <f t="shared" si="20"/>
        <v>99865</v>
      </c>
      <c r="AO23" s="53">
        <v>13662900</v>
      </c>
      <c r="AP23" s="684">
        <f t="shared" si="21"/>
        <v>15300</v>
      </c>
      <c r="AQ23" s="50">
        <f t="shared" si="22"/>
        <v>150500</v>
      </c>
      <c r="AR23" s="939">
        <v>372</v>
      </c>
      <c r="AS23" s="928">
        <f t="shared" si="23"/>
        <v>372</v>
      </c>
      <c r="AT23" s="50">
        <f t="shared" si="24"/>
        <v>7602</v>
      </c>
      <c r="AU23" s="53">
        <v>5205090</v>
      </c>
      <c r="AV23" s="684">
        <f t="shared" si="25"/>
        <v>170</v>
      </c>
      <c r="AW23" s="50">
        <f t="shared" si="26"/>
        <v>20640</v>
      </c>
      <c r="AX23" s="940">
        <v>2956007</v>
      </c>
      <c r="AY23" s="684">
        <f t="shared" si="27"/>
        <v>2161</v>
      </c>
      <c r="AZ23" s="50">
        <f t="shared" si="28"/>
        <v>14865</v>
      </c>
      <c r="BA23" s="55">
        <v>2883530.8</v>
      </c>
      <c r="BB23" s="684">
        <f t="shared" si="29"/>
        <v>2326.5</v>
      </c>
      <c r="BC23" s="685">
        <f t="shared" si="30"/>
        <v>19331.799999999814</v>
      </c>
      <c r="BD23" s="53">
        <v>21544000</v>
      </c>
      <c r="BE23" s="684">
        <f t="shared" si="31"/>
        <v>3200</v>
      </c>
      <c r="BF23" s="50">
        <f t="shared" si="32"/>
        <v>129100</v>
      </c>
      <c r="BG23" s="680">
        <v>23972450</v>
      </c>
      <c r="BH23" s="684">
        <f t="shared" si="33"/>
        <v>11640</v>
      </c>
      <c r="BI23" s="50">
        <f t="shared" si="34"/>
        <v>180820</v>
      </c>
      <c r="BJ23" s="681">
        <v>2341054.1</v>
      </c>
      <c r="BK23" s="67">
        <f t="shared" si="35"/>
        <v>2003.8999999999069</v>
      </c>
      <c r="BL23" s="64">
        <f t="shared" si="36"/>
        <v>27147.300000000279</v>
      </c>
      <c r="BM23" s="255">
        <v>5433263.5</v>
      </c>
      <c r="BN23" s="65">
        <f t="shared" si="37"/>
        <v>6098.5</v>
      </c>
      <c r="BO23" s="66">
        <f t="shared" si="38"/>
        <v>87671.200000000186</v>
      </c>
      <c r="BP23" s="238">
        <f t="shared" si="39"/>
        <v>8102.3999999999069</v>
      </c>
      <c r="BQ23" s="238">
        <f t="shared" si="40"/>
        <v>114818.50000000047</v>
      </c>
      <c r="BR23" s="682">
        <f>'Prod. Líquida'!G22+'Prod. Líquida'!H22</f>
        <v>10860.745999999999</v>
      </c>
      <c r="BS23" s="741">
        <f t="shared" si="41"/>
        <v>138480.07199999999</v>
      </c>
      <c r="BT23" s="63"/>
      <c r="BU23" s="63"/>
      <c r="BV23" s="1045">
        <v>21820</v>
      </c>
      <c r="BW23" s="61"/>
      <c r="BX23" s="716">
        <v>277694.81</v>
      </c>
      <c r="BY23" s="973">
        <f t="shared" ca="1" si="42"/>
        <v>0</v>
      </c>
      <c r="BZ23" s="1088"/>
    </row>
    <row r="24" spans="1:78" s="570" customFormat="1" ht="15.75">
      <c r="A24" s="312">
        <f>'Prod. Líquida'!$A23</f>
        <v>43789</v>
      </c>
      <c r="B24" s="1204">
        <f>CO2_Ind!B26</f>
        <v>46020</v>
      </c>
      <c r="C24" s="1204">
        <f>CO2_Ind!G26</f>
        <v>49270</v>
      </c>
      <c r="D24" s="1204">
        <f>CO2_Ind!C26</f>
        <v>232550</v>
      </c>
      <c r="E24" s="1204">
        <f>CO2_Ind!D26</f>
        <v>206370</v>
      </c>
      <c r="F24" s="1132">
        <v>2940.8999999999996</v>
      </c>
      <c r="G24" s="1132">
        <v>15684.300000000001</v>
      </c>
      <c r="H24" s="593">
        <f t="shared" si="44"/>
        <v>18625.2</v>
      </c>
      <c r="I24" s="67">
        <f t="shared" si="43"/>
        <v>380012.4</v>
      </c>
      <c r="J24" s="222">
        <v>1800</v>
      </c>
      <c r="K24" s="222">
        <v>44220</v>
      </c>
      <c r="L24" s="683">
        <f t="shared" si="5"/>
        <v>46020</v>
      </c>
      <c r="M24" s="50">
        <f t="shared" si="6"/>
        <v>1238176</v>
      </c>
      <c r="N24" s="49">
        <v>52630</v>
      </c>
      <c r="O24" s="678">
        <v>127270</v>
      </c>
      <c r="P24" s="678">
        <v>26470</v>
      </c>
      <c r="Q24" s="1050">
        <f t="shared" si="2"/>
        <v>206370</v>
      </c>
      <c r="R24" s="1044">
        <f t="shared" si="3"/>
        <v>52630</v>
      </c>
      <c r="S24" s="55">
        <v>0</v>
      </c>
      <c r="T24" s="679">
        <v>2290</v>
      </c>
      <c r="U24" s="683">
        <f t="shared" si="7"/>
        <v>2290</v>
      </c>
      <c r="V24" s="56">
        <f t="shared" si="8"/>
        <v>52000</v>
      </c>
      <c r="W24" s="53">
        <v>26973060</v>
      </c>
      <c r="X24" s="684">
        <f t="shared" si="9"/>
        <v>10</v>
      </c>
      <c r="Y24" s="56">
        <f t="shared" si="10"/>
        <v>260</v>
      </c>
      <c r="Z24" s="939">
        <v>62616040</v>
      </c>
      <c r="AA24" s="684">
        <f t="shared" si="11"/>
        <v>0</v>
      </c>
      <c r="AB24" s="56">
        <f t="shared" si="12"/>
        <v>0</v>
      </c>
      <c r="AC24" s="53">
        <v>5347718</v>
      </c>
      <c r="AD24" s="684">
        <f t="shared" si="13"/>
        <v>6637</v>
      </c>
      <c r="AE24" s="56">
        <f t="shared" si="14"/>
        <v>140428</v>
      </c>
      <c r="AF24" s="53">
        <v>5864640</v>
      </c>
      <c r="AG24" s="684">
        <f t="shared" si="15"/>
        <v>950</v>
      </c>
      <c r="AH24" s="56">
        <f t="shared" si="16"/>
        <v>29540</v>
      </c>
      <c r="AI24" s="53">
        <v>12813600</v>
      </c>
      <c r="AJ24" s="684">
        <f t="shared" si="17"/>
        <v>4100</v>
      </c>
      <c r="AK24" s="56">
        <f t="shared" si="18"/>
        <v>80800</v>
      </c>
      <c r="AL24" s="53">
        <v>5076410</v>
      </c>
      <c r="AM24" s="684">
        <f t="shared" si="19"/>
        <v>5099</v>
      </c>
      <c r="AN24" s="56">
        <f t="shared" si="20"/>
        <v>104964</v>
      </c>
      <c r="AO24" s="53">
        <v>13673100</v>
      </c>
      <c r="AP24" s="684">
        <f t="shared" si="21"/>
        <v>10200</v>
      </c>
      <c r="AQ24" s="50">
        <f t="shared" si="22"/>
        <v>160700</v>
      </c>
      <c r="AR24" s="53">
        <v>0</v>
      </c>
      <c r="AS24" s="928">
        <v>0</v>
      </c>
      <c r="AT24" s="50">
        <f t="shared" si="24"/>
        <v>7602</v>
      </c>
      <c r="AU24" s="53">
        <v>5205270</v>
      </c>
      <c r="AV24" s="684">
        <f t="shared" si="25"/>
        <v>180</v>
      </c>
      <c r="AW24" s="50">
        <f t="shared" si="26"/>
        <v>20820</v>
      </c>
      <c r="AX24" s="55">
        <v>2957895</v>
      </c>
      <c r="AY24" s="684">
        <f t="shared" si="27"/>
        <v>1888</v>
      </c>
      <c r="AZ24" s="50">
        <f t="shared" si="28"/>
        <v>16753</v>
      </c>
      <c r="BA24" s="55">
        <v>2885850.5</v>
      </c>
      <c r="BB24" s="684">
        <f t="shared" si="29"/>
        <v>2319.7000000001863</v>
      </c>
      <c r="BC24" s="685">
        <f t="shared" si="30"/>
        <v>21651.5</v>
      </c>
      <c r="BD24" s="53">
        <v>21546500</v>
      </c>
      <c r="BE24" s="684">
        <f t="shared" si="31"/>
        <v>2500</v>
      </c>
      <c r="BF24" s="50">
        <f t="shared" si="32"/>
        <v>131600</v>
      </c>
      <c r="BG24" s="680">
        <v>23983420</v>
      </c>
      <c r="BH24" s="684">
        <f t="shared" si="33"/>
        <v>10970</v>
      </c>
      <c r="BI24" s="50">
        <f t="shared" si="34"/>
        <v>191790</v>
      </c>
      <c r="BJ24" s="681">
        <v>2343027.6</v>
      </c>
      <c r="BK24" s="67">
        <f t="shared" si="35"/>
        <v>1973.5</v>
      </c>
      <c r="BL24" s="64">
        <f t="shared" si="36"/>
        <v>29120.800000000279</v>
      </c>
      <c r="BM24" s="255">
        <v>5437238.2000000002</v>
      </c>
      <c r="BN24" s="65">
        <f t="shared" si="37"/>
        <v>3974.7000000001863</v>
      </c>
      <c r="BO24" s="66">
        <f t="shared" si="38"/>
        <v>91645.900000000373</v>
      </c>
      <c r="BP24" s="238">
        <f t="shared" si="39"/>
        <v>5948.2000000001863</v>
      </c>
      <c r="BQ24" s="238">
        <f t="shared" si="40"/>
        <v>120766.70000000065</v>
      </c>
      <c r="BR24" s="682">
        <f>'Prod. Líquida'!G23+'Prod. Líquida'!H23</f>
        <v>5369.9570000000003</v>
      </c>
      <c r="BS24" s="741">
        <f t="shared" si="41"/>
        <v>143850.02899999998</v>
      </c>
      <c r="BT24" s="63"/>
      <c r="BU24" s="63"/>
      <c r="BV24" s="1045">
        <v>22930</v>
      </c>
      <c r="BW24" s="61"/>
      <c r="BX24" s="1070">
        <v>277694.81</v>
      </c>
      <c r="BY24" s="973">
        <f t="shared" ca="1" si="42"/>
        <v>0</v>
      </c>
      <c r="BZ24" s="1088"/>
    </row>
    <row r="25" spans="1:78" s="570" customFormat="1" ht="15.75">
      <c r="A25" s="312">
        <f>'Prod. Líquida'!$A24</f>
        <v>43790</v>
      </c>
      <c r="B25" s="1204">
        <f>CO2_Ind!B27</f>
        <v>54480</v>
      </c>
      <c r="C25" s="1204">
        <f>CO2_Ind!G27</f>
        <v>32990</v>
      </c>
      <c r="D25" s="1204">
        <f>CO2_Ind!C27</f>
        <v>206370</v>
      </c>
      <c r="E25" s="1204">
        <f>CO2_Ind!D27</f>
        <v>207350</v>
      </c>
      <c r="F25" s="1132">
        <v>8006.6</v>
      </c>
      <c r="G25" s="1132">
        <v>12822.399999999998</v>
      </c>
      <c r="H25" s="593">
        <f t="shared" si="44"/>
        <v>20829</v>
      </c>
      <c r="I25" s="67">
        <f t="shared" si="43"/>
        <v>400841.4</v>
      </c>
      <c r="J25" s="222">
        <v>12930</v>
      </c>
      <c r="K25" s="222">
        <v>41550</v>
      </c>
      <c r="L25" s="683">
        <f t="shared" si="5"/>
        <v>54480</v>
      </c>
      <c r="M25" s="50">
        <f t="shared" si="6"/>
        <v>1292656</v>
      </c>
      <c r="N25" s="49">
        <v>52660</v>
      </c>
      <c r="O25" s="678">
        <v>107280</v>
      </c>
      <c r="P25" s="678">
        <v>47410</v>
      </c>
      <c r="Q25" s="1050">
        <f t="shared" si="2"/>
        <v>207350</v>
      </c>
      <c r="R25" s="1044">
        <f t="shared" si="3"/>
        <v>52660</v>
      </c>
      <c r="S25" s="55">
        <v>1150</v>
      </c>
      <c r="T25" s="679">
        <v>1280</v>
      </c>
      <c r="U25" s="683">
        <f t="shared" si="7"/>
        <v>2430</v>
      </c>
      <c r="V25" s="56">
        <f t="shared" si="8"/>
        <v>54430</v>
      </c>
      <c r="W25" s="1042">
        <v>26973080</v>
      </c>
      <c r="X25" s="684">
        <f t="shared" si="9"/>
        <v>20</v>
      </c>
      <c r="Y25" s="56">
        <f t="shared" si="10"/>
        <v>280</v>
      </c>
      <c r="Z25" s="1042">
        <v>62616040</v>
      </c>
      <c r="AA25" s="684">
        <f t="shared" si="11"/>
        <v>0</v>
      </c>
      <c r="AB25" s="56">
        <f t="shared" si="12"/>
        <v>0</v>
      </c>
      <c r="AC25" s="53">
        <v>5353056</v>
      </c>
      <c r="AD25" s="684">
        <f t="shared" si="13"/>
        <v>5338</v>
      </c>
      <c r="AE25" s="56">
        <f t="shared" si="14"/>
        <v>145766</v>
      </c>
      <c r="AF25" s="53">
        <v>5866490</v>
      </c>
      <c r="AG25" s="684">
        <f t="shared" si="15"/>
        <v>1850</v>
      </c>
      <c r="AH25" s="56">
        <f t="shared" si="16"/>
        <v>31390</v>
      </c>
      <c r="AI25" s="53">
        <v>12818200</v>
      </c>
      <c r="AJ25" s="684">
        <f t="shared" si="17"/>
        <v>4600</v>
      </c>
      <c r="AK25" s="56">
        <f t="shared" si="18"/>
        <v>85400</v>
      </c>
      <c r="AL25" s="53">
        <v>5080645</v>
      </c>
      <c r="AM25" s="684">
        <f t="shared" si="19"/>
        <v>4235</v>
      </c>
      <c r="AN25" s="56">
        <f t="shared" si="20"/>
        <v>109199</v>
      </c>
      <c r="AO25" s="53">
        <v>13684000</v>
      </c>
      <c r="AP25" s="684">
        <f t="shared" si="21"/>
        <v>10900</v>
      </c>
      <c r="AQ25" s="50">
        <f t="shared" si="22"/>
        <v>171600</v>
      </c>
      <c r="AR25" s="53">
        <v>437</v>
      </c>
      <c r="AS25" s="928">
        <f t="shared" si="23"/>
        <v>437</v>
      </c>
      <c r="AT25" s="50">
        <f t="shared" si="24"/>
        <v>8039</v>
      </c>
      <c r="AU25" s="1042">
        <v>5206570</v>
      </c>
      <c r="AV25" s="684">
        <f t="shared" si="25"/>
        <v>1300</v>
      </c>
      <c r="AW25" s="50">
        <f t="shared" si="26"/>
        <v>22120</v>
      </c>
      <c r="AX25" s="55">
        <v>2959883</v>
      </c>
      <c r="AY25" s="684">
        <f t="shared" si="27"/>
        <v>1988</v>
      </c>
      <c r="AZ25" s="50">
        <f t="shared" si="28"/>
        <v>18741</v>
      </c>
      <c r="BA25" s="940">
        <v>2887669.3</v>
      </c>
      <c r="BB25" s="684">
        <f t="shared" si="29"/>
        <v>1818.7999999998137</v>
      </c>
      <c r="BC25" s="685">
        <f t="shared" si="30"/>
        <v>23470.299999999814</v>
      </c>
      <c r="BD25" s="53">
        <v>21546500</v>
      </c>
      <c r="BE25" s="684">
        <f t="shared" si="31"/>
        <v>0</v>
      </c>
      <c r="BF25" s="50">
        <f t="shared" si="32"/>
        <v>131600</v>
      </c>
      <c r="BG25" s="680">
        <v>23992170</v>
      </c>
      <c r="BH25" s="684">
        <f t="shared" si="33"/>
        <v>8750</v>
      </c>
      <c r="BI25" s="50">
        <f t="shared" si="34"/>
        <v>200540</v>
      </c>
      <c r="BJ25" s="681">
        <v>2344747.1</v>
      </c>
      <c r="BK25" s="67">
        <f t="shared" si="35"/>
        <v>1719.5</v>
      </c>
      <c r="BL25" s="64">
        <f t="shared" si="36"/>
        <v>30840.300000000279</v>
      </c>
      <c r="BM25" s="255">
        <v>5442549</v>
      </c>
      <c r="BN25" s="65">
        <f>IF(BM25="",0,BM25-BM24)</f>
        <v>5310.7999999998137</v>
      </c>
      <c r="BO25" s="66">
        <f t="shared" si="38"/>
        <v>96956.700000000186</v>
      </c>
      <c r="BP25" s="238">
        <f t="shared" si="39"/>
        <v>7030.2999999998137</v>
      </c>
      <c r="BQ25" s="238">
        <f t="shared" si="40"/>
        <v>127797.00000000047</v>
      </c>
      <c r="BR25" s="682">
        <f>'Prod. Líquida'!G24+'Prod. Líquida'!H24</f>
        <v>8692.1589999999997</v>
      </c>
      <c r="BS25" s="741">
        <f t="shared" si="41"/>
        <v>152542.18799999997</v>
      </c>
      <c r="BT25" s="63"/>
      <c r="BU25" s="63"/>
      <c r="BV25" s="1045">
        <v>20510</v>
      </c>
      <c r="BW25" s="61"/>
      <c r="BX25" s="1070">
        <v>277705</v>
      </c>
      <c r="BY25" s="973">
        <f t="shared" ca="1" si="42"/>
        <v>10.190000000002328</v>
      </c>
      <c r="BZ25" s="1088"/>
    </row>
    <row r="26" spans="1:78" s="570" customFormat="1" ht="15.75">
      <c r="A26" s="312">
        <f>'Prod. Líquida'!$A25</f>
        <v>43791</v>
      </c>
      <c r="B26" s="1204">
        <f>CO2_Ind!B28</f>
        <v>45950</v>
      </c>
      <c r="C26" s="1204">
        <f>CO2_Ind!G28</f>
        <v>48650</v>
      </c>
      <c r="D26" s="1204">
        <f>CO2_Ind!C28</f>
        <v>207350</v>
      </c>
      <c r="E26" s="1204">
        <f>CO2_Ind!D28</f>
        <v>180660</v>
      </c>
      <c r="F26" s="1132">
        <v>14520.199999999999</v>
      </c>
      <c r="G26" s="1132">
        <v>4251.2999999999993</v>
      </c>
      <c r="H26" s="593">
        <f>G26+F26</f>
        <v>18771.5</v>
      </c>
      <c r="I26" s="67">
        <f t="shared" si="43"/>
        <v>419612.9</v>
      </c>
      <c r="J26" s="222">
        <v>11120</v>
      </c>
      <c r="K26" s="222">
        <v>34830</v>
      </c>
      <c r="L26" s="683">
        <f t="shared" si="5"/>
        <v>45950</v>
      </c>
      <c r="M26" s="50">
        <f t="shared" si="6"/>
        <v>1338606</v>
      </c>
      <c r="N26" s="49">
        <v>50060</v>
      </c>
      <c r="O26" s="678">
        <v>96650</v>
      </c>
      <c r="P26" s="678">
        <v>33950</v>
      </c>
      <c r="Q26" s="1050">
        <f t="shared" si="2"/>
        <v>180660</v>
      </c>
      <c r="R26" s="56">
        <f t="shared" ref="R26" si="45">Q26</f>
        <v>180660</v>
      </c>
      <c r="S26" s="55">
        <v>800</v>
      </c>
      <c r="T26" s="679">
        <v>1970</v>
      </c>
      <c r="U26" s="683">
        <f t="shared" si="7"/>
        <v>2770</v>
      </c>
      <c r="V26" s="56">
        <f t="shared" si="8"/>
        <v>57200</v>
      </c>
      <c r="W26" s="53">
        <v>26973100</v>
      </c>
      <c r="X26" s="684">
        <f t="shared" si="9"/>
        <v>20</v>
      </c>
      <c r="Y26" s="56">
        <f t="shared" si="10"/>
        <v>300</v>
      </c>
      <c r="Z26" s="939">
        <v>62616040</v>
      </c>
      <c r="AA26" s="684">
        <f t="shared" si="11"/>
        <v>0</v>
      </c>
      <c r="AB26" s="56">
        <f t="shared" si="12"/>
        <v>0</v>
      </c>
      <c r="AC26" s="53">
        <v>5361748</v>
      </c>
      <c r="AD26" s="684">
        <f t="shared" si="13"/>
        <v>8692</v>
      </c>
      <c r="AE26" s="56">
        <f t="shared" si="14"/>
        <v>154458</v>
      </c>
      <c r="AF26" s="53">
        <v>5868860</v>
      </c>
      <c r="AG26" s="684">
        <f t="shared" si="15"/>
        <v>2370</v>
      </c>
      <c r="AH26" s="941">
        <f t="shared" si="16"/>
        <v>33760</v>
      </c>
      <c r="AI26" s="53">
        <v>12819700</v>
      </c>
      <c r="AJ26" s="684">
        <f t="shared" si="17"/>
        <v>1500</v>
      </c>
      <c r="AK26" s="56">
        <f t="shared" si="18"/>
        <v>86900</v>
      </c>
      <c r="AL26" s="53">
        <v>5086683</v>
      </c>
      <c r="AM26" s="684">
        <f t="shared" si="19"/>
        <v>6038</v>
      </c>
      <c r="AN26" s="56">
        <f t="shared" si="20"/>
        <v>115237</v>
      </c>
      <c r="AO26" s="53">
        <v>13694700</v>
      </c>
      <c r="AP26" s="684">
        <f t="shared" si="21"/>
        <v>10700</v>
      </c>
      <c r="AQ26" s="50">
        <f t="shared" si="22"/>
        <v>182300</v>
      </c>
      <c r="AR26" s="53">
        <v>947</v>
      </c>
      <c r="AS26" s="928">
        <f t="shared" si="23"/>
        <v>510</v>
      </c>
      <c r="AT26" s="50">
        <f t="shared" si="24"/>
        <v>8549</v>
      </c>
      <c r="AU26" s="53">
        <v>5207380</v>
      </c>
      <c r="AV26" s="684">
        <f t="shared" si="25"/>
        <v>810</v>
      </c>
      <c r="AW26" s="50">
        <f t="shared" si="26"/>
        <v>22930</v>
      </c>
      <c r="AX26" s="55">
        <v>2961881</v>
      </c>
      <c r="AY26" s="684">
        <f t="shared" si="27"/>
        <v>1998</v>
      </c>
      <c r="AZ26" s="50">
        <f t="shared" si="28"/>
        <v>20739</v>
      </c>
      <c r="BA26" s="55">
        <v>2889573.5</v>
      </c>
      <c r="BB26" s="684">
        <f t="shared" si="29"/>
        <v>1904.2000000001863</v>
      </c>
      <c r="BC26" s="685">
        <f t="shared" si="30"/>
        <v>25374.5</v>
      </c>
      <c r="BD26" s="53">
        <v>21546500</v>
      </c>
      <c r="BE26" s="684">
        <f t="shared" si="31"/>
        <v>0</v>
      </c>
      <c r="BF26" s="50">
        <f t="shared" si="32"/>
        <v>131600</v>
      </c>
      <c r="BG26" s="680">
        <v>24001690</v>
      </c>
      <c r="BH26" s="684">
        <f t="shared" si="33"/>
        <v>9520</v>
      </c>
      <c r="BI26" s="50">
        <f t="shared" si="34"/>
        <v>210060</v>
      </c>
      <c r="BJ26" s="681">
        <v>2346066.2999999998</v>
      </c>
      <c r="BK26" s="67">
        <f t="shared" si="35"/>
        <v>1319.1999999997206</v>
      </c>
      <c r="BL26" s="64">
        <f t="shared" si="36"/>
        <v>32159.5</v>
      </c>
      <c r="BM26" s="255">
        <v>5447409</v>
      </c>
      <c r="BN26" s="65">
        <f t="shared" si="37"/>
        <v>4860</v>
      </c>
      <c r="BO26" s="66">
        <f t="shared" si="38"/>
        <v>101816.70000000019</v>
      </c>
      <c r="BP26" s="946">
        <f t="shared" si="39"/>
        <v>6179.1999999997206</v>
      </c>
      <c r="BQ26" s="946">
        <f t="shared" si="40"/>
        <v>133976.20000000019</v>
      </c>
      <c r="BR26" s="682">
        <f>'Prod. Líquida'!G25+'Prod. Líquida'!H25</f>
        <v>10328.441999999999</v>
      </c>
      <c r="BS26" s="741">
        <f t="shared" si="41"/>
        <v>162870.62999999998</v>
      </c>
      <c r="BT26" s="63"/>
      <c r="BU26" s="63"/>
      <c r="BV26" s="1045">
        <v>23990</v>
      </c>
      <c r="BW26" s="61"/>
      <c r="BX26" s="950">
        <v>277705</v>
      </c>
      <c r="BY26" s="973">
        <f t="shared" ca="1" si="42"/>
        <v>0</v>
      </c>
      <c r="BZ26" s="1088"/>
    </row>
    <row r="27" spans="1:78" s="570" customFormat="1" ht="15.75">
      <c r="A27" s="312">
        <f>'Prod. Líquida'!$A26</f>
        <v>43792</v>
      </c>
      <c r="B27" s="1204">
        <f>CO2_Ind!B29</f>
        <v>52230</v>
      </c>
      <c r="C27" s="1204">
        <f>CO2_Ind!G29</f>
        <v>43200</v>
      </c>
      <c r="D27" s="1204">
        <f>CO2_Ind!C29</f>
        <v>180660</v>
      </c>
      <c r="E27" s="1204">
        <f>CO2_Ind!D29</f>
        <v>189690</v>
      </c>
      <c r="F27" s="1132">
        <v>8577.4</v>
      </c>
      <c r="G27" s="1132"/>
      <c r="H27" s="949">
        <f t="shared" si="44"/>
        <v>8577.4</v>
      </c>
      <c r="I27" s="67">
        <f t="shared" si="43"/>
        <v>428190.30000000005</v>
      </c>
      <c r="J27" s="222">
        <v>9930</v>
      </c>
      <c r="K27" s="222">
        <v>42300</v>
      </c>
      <c r="L27" s="683">
        <f t="shared" si="5"/>
        <v>52230</v>
      </c>
      <c r="M27" s="50">
        <f t="shared" si="6"/>
        <v>1390836</v>
      </c>
      <c r="N27" s="938">
        <v>42850</v>
      </c>
      <c r="O27" s="678">
        <v>112610</v>
      </c>
      <c r="P27" s="678">
        <v>34230</v>
      </c>
      <c r="Q27" s="1050">
        <f t="shared" si="2"/>
        <v>189690</v>
      </c>
      <c r="R27" s="941">
        <f t="shared" ref="R27:R34" si="46">Q27</f>
        <v>189690</v>
      </c>
      <c r="S27" s="55">
        <v>670</v>
      </c>
      <c r="T27" s="679">
        <v>1020</v>
      </c>
      <c r="U27" s="683">
        <f t="shared" si="7"/>
        <v>1690</v>
      </c>
      <c r="V27" s="56">
        <f t="shared" si="8"/>
        <v>58890</v>
      </c>
      <c r="W27" s="53">
        <v>26973100</v>
      </c>
      <c r="X27" s="684">
        <f t="shared" si="9"/>
        <v>0</v>
      </c>
      <c r="Y27" s="56">
        <f t="shared" si="10"/>
        <v>300</v>
      </c>
      <c r="Z27" s="1042">
        <v>62616040</v>
      </c>
      <c r="AA27" s="684">
        <f t="shared" si="11"/>
        <v>0</v>
      </c>
      <c r="AB27" s="56">
        <f t="shared" si="12"/>
        <v>0</v>
      </c>
      <c r="AC27" s="53">
        <v>5366789</v>
      </c>
      <c r="AD27" s="684">
        <f t="shared" si="13"/>
        <v>5041</v>
      </c>
      <c r="AE27" s="56">
        <f t="shared" si="14"/>
        <v>159499</v>
      </c>
      <c r="AF27" s="53">
        <v>5870320</v>
      </c>
      <c r="AG27" s="684">
        <f t="shared" si="15"/>
        <v>1460</v>
      </c>
      <c r="AH27" s="941">
        <f t="shared" si="16"/>
        <v>35220</v>
      </c>
      <c r="AI27" s="53">
        <v>12823500</v>
      </c>
      <c r="AJ27" s="684">
        <f t="shared" si="17"/>
        <v>3800</v>
      </c>
      <c r="AK27" s="56">
        <f t="shared" si="18"/>
        <v>90700</v>
      </c>
      <c r="AL27" s="53">
        <v>5090519</v>
      </c>
      <c r="AM27" s="684">
        <f t="shared" si="19"/>
        <v>3836</v>
      </c>
      <c r="AN27" s="56">
        <f t="shared" si="20"/>
        <v>119073</v>
      </c>
      <c r="AO27" s="53">
        <v>13706000</v>
      </c>
      <c r="AP27" s="684">
        <f t="shared" si="21"/>
        <v>11300</v>
      </c>
      <c r="AQ27" s="50">
        <f t="shared" si="22"/>
        <v>193600</v>
      </c>
      <c r="AR27" s="53"/>
      <c r="AS27" s="928">
        <f t="shared" si="23"/>
        <v>0</v>
      </c>
      <c r="AT27" s="50">
        <f t="shared" si="24"/>
        <v>8549</v>
      </c>
      <c r="AU27" s="53">
        <v>5207530</v>
      </c>
      <c r="AV27" s="684">
        <f t="shared" si="25"/>
        <v>150</v>
      </c>
      <c r="AW27" s="50">
        <f t="shared" si="26"/>
        <v>23080</v>
      </c>
      <c r="AX27" s="55">
        <v>2963234</v>
      </c>
      <c r="AY27" s="684">
        <f t="shared" si="27"/>
        <v>1353</v>
      </c>
      <c r="AZ27" s="50">
        <f t="shared" si="28"/>
        <v>22092</v>
      </c>
      <c r="BA27" s="55">
        <v>2890423</v>
      </c>
      <c r="BB27" s="684">
        <f t="shared" si="29"/>
        <v>849.5</v>
      </c>
      <c r="BC27" s="685">
        <f t="shared" si="30"/>
        <v>26224</v>
      </c>
      <c r="BD27" s="1042">
        <v>21546500</v>
      </c>
      <c r="BE27" s="684">
        <f t="shared" si="31"/>
        <v>0</v>
      </c>
      <c r="BF27" s="50">
        <f t="shared" si="32"/>
        <v>131600</v>
      </c>
      <c r="BG27" s="680">
        <v>24011390</v>
      </c>
      <c r="BH27" s="684">
        <f t="shared" si="33"/>
        <v>9700</v>
      </c>
      <c r="BI27" s="50">
        <f t="shared" si="34"/>
        <v>219760</v>
      </c>
      <c r="BJ27" s="681">
        <v>2347594.7000000002</v>
      </c>
      <c r="BK27" s="67">
        <f>IF(BJ27="",0,BJ27-BJ26)</f>
        <v>1528.4000000003725</v>
      </c>
      <c r="BL27" s="64">
        <f t="shared" si="36"/>
        <v>33687.900000000373</v>
      </c>
      <c r="BM27" s="255">
        <v>5452557.4000000004</v>
      </c>
      <c r="BN27" s="65">
        <f t="shared" si="37"/>
        <v>5148.4000000003725</v>
      </c>
      <c r="BO27" s="66">
        <f t="shared" si="38"/>
        <v>106965.10000000056</v>
      </c>
      <c r="BP27" s="946">
        <f t="shared" si="39"/>
        <v>6676.8000000007451</v>
      </c>
      <c r="BQ27" s="946">
        <f t="shared" si="40"/>
        <v>140653.00000000093</v>
      </c>
      <c r="BR27" s="682">
        <f>'Prod. Líquida'!G26+'Prod. Líquida'!H26</f>
        <v>4656.509</v>
      </c>
      <c r="BS27" s="741">
        <f t="shared" si="41"/>
        <v>167527.13899999997</v>
      </c>
      <c r="BT27" s="63"/>
      <c r="BU27" s="63"/>
      <c r="BV27" s="1045"/>
      <c r="BW27" s="61"/>
      <c r="BX27" s="1070">
        <v>277711.94</v>
      </c>
      <c r="BY27" s="973">
        <f t="shared" ca="1" si="42"/>
        <v>6.9400000000023283</v>
      </c>
      <c r="BZ27" s="1088"/>
    </row>
    <row r="28" spans="1:78" s="570" customFormat="1" ht="15.75">
      <c r="A28" s="312">
        <f>'Prod. Líquida'!$A27</f>
        <v>43793</v>
      </c>
      <c r="B28" s="1204">
        <f>CO2_Ind!B30</f>
        <v>57080</v>
      </c>
      <c r="C28" s="1204">
        <f>CO2_Ind!G30</f>
        <v>37840</v>
      </c>
      <c r="D28" s="1204">
        <f>CO2_Ind!C30</f>
        <v>189690</v>
      </c>
      <c r="E28" s="1204">
        <f>CO2_Ind!D30</f>
        <v>208930</v>
      </c>
      <c r="F28" s="1132">
        <v>18445.599999999999</v>
      </c>
      <c r="G28" s="1132">
        <v>11444.099999999999</v>
      </c>
      <c r="H28" s="949">
        <f t="shared" ref="H28:H34" si="47">G28+F28</f>
        <v>29889.699999999997</v>
      </c>
      <c r="I28" s="945">
        <f t="shared" ref="I28:I34" si="48">F28+G28+I27</f>
        <v>458080.00000000006</v>
      </c>
      <c r="J28" s="222">
        <v>5740</v>
      </c>
      <c r="K28" s="222">
        <v>51340</v>
      </c>
      <c r="L28" s="683">
        <f t="shared" si="5"/>
        <v>57080</v>
      </c>
      <c r="M28" s="50">
        <f t="shared" si="6"/>
        <v>1447916</v>
      </c>
      <c r="N28" s="938">
        <v>33350</v>
      </c>
      <c r="O28" s="678">
        <v>142410</v>
      </c>
      <c r="P28" s="678">
        <v>33170</v>
      </c>
      <c r="Q28" s="1050">
        <f t="shared" si="2"/>
        <v>208930</v>
      </c>
      <c r="R28" s="941">
        <f t="shared" si="46"/>
        <v>208930</v>
      </c>
      <c r="S28" s="55">
        <v>560</v>
      </c>
      <c r="T28" s="679">
        <v>1910</v>
      </c>
      <c r="U28" s="683">
        <f t="shared" si="7"/>
        <v>2470</v>
      </c>
      <c r="V28" s="56">
        <f t="shared" si="8"/>
        <v>61360</v>
      </c>
      <c r="W28" s="1042">
        <v>26973110</v>
      </c>
      <c r="X28" s="684">
        <f t="shared" si="9"/>
        <v>10</v>
      </c>
      <c r="Y28" s="56">
        <f t="shared" si="10"/>
        <v>310</v>
      </c>
      <c r="Z28" s="1042">
        <v>62616040</v>
      </c>
      <c r="AA28" s="684">
        <f t="shared" si="11"/>
        <v>0</v>
      </c>
      <c r="AB28" s="56">
        <f t="shared" si="12"/>
        <v>0</v>
      </c>
      <c r="AC28" s="53">
        <v>5369081</v>
      </c>
      <c r="AD28" s="684">
        <f t="shared" si="13"/>
        <v>2292</v>
      </c>
      <c r="AE28" s="56">
        <f t="shared" si="14"/>
        <v>161791</v>
      </c>
      <c r="AF28" s="53">
        <v>5870700</v>
      </c>
      <c r="AG28" s="684">
        <f t="shared" si="15"/>
        <v>380</v>
      </c>
      <c r="AH28" s="941">
        <f t="shared" si="16"/>
        <v>35600</v>
      </c>
      <c r="AI28" s="53">
        <v>12827700</v>
      </c>
      <c r="AJ28" s="684">
        <f t="shared" si="17"/>
        <v>4200</v>
      </c>
      <c r="AK28" s="56">
        <f t="shared" si="18"/>
        <v>94900</v>
      </c>
      <c r="AL28" s="53">
        <v>5091705</v>
      </c>
      <c r="AM28" s="684">
        <f t="shared" si="19"/>
        <v>1186</v>
      </c>
      <c r="AN28" s="56">
        <f t="shared" si="20"/>
        <v>120259</v>
      </c>
      <c r="AO28" s="53">
        <v>13718100</v>
      </c>
      <c r="AP28" s="684">
        <f t="shared" si="21"/>
        <v>12100</v>
      </c>
      <c r="AQ28" s="50">
        <f t="shared" si="22"/>
        <v>205700</v>
      </c>
      <c r="AR28" s="53">
        <v>1956</v>
      </c>
      <c r="AS28" s="928">
        <f t="shared" si="23"/>
        <v>1956</v>
      </c>
      <c r="AT28" s="50">
        <f t="shared" si="24"/>
        <v>10505</v>
      </c>
      <c r="AU28" s="53">
        <v>5208010</v>
      </c>
      <c r="AV28" s="684">
        <f t="shared" si="25"/>
        <v>480</v>
      </c>
      <c r="AW28" s="50">
        <f t="shared" si="26"/>
        <v>23560</v>
      </c>
      <c r="AX28" s="55">
        <v>2963234</v>
      </c>
      <c r="AY28" s="684">
        <f t="shared" si="27"/>
        <v>0</v>
      </c>
      <c r="AZ28" s="50">
        <f t="shared" si="28"/>
        <v>22092</v>
      </c>
      <c r="BA28" s="55">
        <v>2890651.3</v>
      </c>
      <c r="BB28" s="684">
        <f t="shared" si="29"/>
        <v>228.29999999981374</v>
      </c>
      <c r="BC28" s="685">
        <f t="shared" si="30"/>
        <v>26452.299999999814</v>
      </c>
      <c r="BD28" s="53">
        <v>21546500</v>
      </c>
      <c r="BE28" s="684">
        <f t="shared" si="31"/>
        <v>0</v>
      </c>
      <c r="BF28" s="50">
        <f t="shared" si="32"/>
        <v>131600</v>
      </c>
      <c r="BG28" s="680">
        <v>24017530</v>
      </c>
      <c r="BH28" s="684">
        <f t="shared" si="33"/>
        <v>6140</v>
      </c>
      <c r="BI28" s="50">
        <f t="shared" si="34"/>
        <v>225900</v>
      </c>
      <c r="BJ28" s="681">
        <v>2349779.2999999998</v>
      </c>
      <c r="BK28" s="67">
        <f>IF(BJ28="",0,BJ28-BJ27)</f>
        <v>2184.5999999996275</v>
      </c>
      <c r="BL28" s="64">
        <f t="shared" si="36"/>
        <v>35872.5</v>
      </c>
      <c r="BM28" s="255">
        <v>5458026.9000000004</v>
      </c>
      <c r="BN28" s="65">
        <f t="shared" si="37"/>
        <v>5469.5</v>
      </c>
      <c r="BO28" s="66">
        <f t="shared" si="38"/>
        <v>112434.60000000056</v>
      </c>
      <c r="BP28" s="946">
        <f t="shared" si="39"/>
        <v>7654.0999999996275</v>
      </c>
      <c r="BQ28" s="946">
        <f t="shared" si="40"/>
        <v>148307.10000000056</v>
      </c>
      <c r="BR28" s="682">
        <f>'Prod. Líquida'!G27+'Prod. Líquida'!H27</f>
        <v>9781.2060000000001</v>
      </c>
      <c r="BS28" s="951">
        <f t="shared" ref="BS28:BS34" si="49">BR28+BS27</f>
        <v>177308.34499999997</v>
      </c>
      <c r="BT28" s="63"/>
      <c r="BU28" s="63"/>
      <c r="BV28" s="1045"/>
      <c r="BW28" s="61"/>
      <c r="BX28" s="1070">
        <v>277711.94</v>
      </c>
      <c r="BY28" s="973">
        <f t="shared" ca="1" si="42"/>
        <v>0</v>
      </c>
    </row>
    <row r="29" spans="1:78" s="570" customFormat="1" ht="15.75">
      <c r="A29" s="312">
        <f>'Prod. Líquida'!$A28</f>
        <v>43794</v>
      </c>
      <c r="B29" s="1204">
        <f>CO2_Ind!B31</f>
        <v>53370</v>
      </c>
      <c r="C29" s="1204">
        <f>CO2_Ind!G31</f>
        <v>50540</v>
      </c>
      <c r="D29" s="1204">
        <f>CO2_Ind!C31</f>
        <v>208930</v>
      </c>
      <c r="E29" s="1204">
        <f>CO2_Ind!D31</f>
        <v>187010</v>
      </c>
      <c r="F29" s="1132">
        <v>10548.100000000002</v>
      </c>
      <c r="G29" s="1132">
        <v>7195.5</v>
      </c>
      <c r="H29" s="949">
        <f t="shared" si="47"/>
        <v>17743.600000000002</v>
      </c>
      <c r="I29" s="945">
        <f t="shared" si="48"/>
        <v>475823.60000000003</v>
      </c>
      <c r="J29" s="222">
        <v>17150</v>
      </c>
      <c r="K29" s="222">
        <v>36220</v>
      </c>
      <c r="L29" s="683">
        <f t="shared" si="5"/>
        <v>53370</v>
      </c>
      <c r="M29" s="50">
        <f t="shared" si="6"/>
        <v>1501286</v>
      </c>
      <c r="N29" s="938">
        <v>36060</v>
      </c>
      <c r="O29" s="678">
        <v>126030</v>
      </c>
      <c r="P29" s="678">
        <v>24920</v>
      </c>
      <c r="Q29" s="1050">
        <f t="shared" si="2"/>
        <v>187010</v>
      </c>
      <c r="R29" s="941">
        <f t="shared" si="46"/>
        <v>187010</v>
      </c>
      <c r="S29" s="55">
        <v>700</v>
      </c>
      <c r="T29" s="679">
        <v>1410</v>
      </c>
      <c r="U29" s="683">
        <f t="shared" si="7"/>
        <v>2110</v>
      </c>
      <c r="V29" s="56">
        <f t="shared" si="8"/>
        <v>63470</v>
      </c>
      <c r="W29" s="1042">
        <v>26973120</v>
      </c>
      <c r="X29" s="684">
        <f t="shared" si="9"/>
        <v>10</v>
      </c>
      <c r="Y29" s="56">
        <f t="shared" si="10"/>
        <v>320</v>
      </c>
      <c r="Z29" s="1042">
        <v>62616040</v>
      </c>
      <c r="AA29" s="684">
        <f t="shared" si="11"/>
        <v>0</v>
      </c>
      <c r="AB29" s="56">
        <f t="shared" si="12"/>
        <v>0</v>
      </c>
      <c r="AC29" s="53">
        <v>5374655</v>
      </c>
      <c r="AD29" s="684">
        <f t="shared" si="13"/>
        <v>5574</v>
      </c>
      <c r="AE29" s="56">
        <f t="shared" si="14"/>
        <v>167365</v>
      </c>
      <c r="AF29" s="53">
        <v>5872730</v>
      </c>
      <c r="AG29" s="684">
        <f t="shared" si="15"/>
        <v>2030</v>
      </c>
      <c r="AH29" s="941">
        <f t="shared" si="16"/>
        <v>37630</v>
      </c>
      <c r="AI29" s="53">
        <v>12830000</v>
      </c>
      <c r="AJ29" s="684">
        <f t="shared" si="17"/>
        <v>2300</v>
      </c>
      <c r="AK29" s="56">
        <f t="shared" si="18"/>
        <v>97200</v>
      </c>
      <c r="AL29" s="53">
        <v>5093734</v>
      </c>
      <c r="AM29" s="684">
        <f t="shared" si="19"/>
        <v>2029</v>
      </c>
      <c r="AN29" s="56">
        <f t="shared" si="20"/>
        <v>122288</v>
      </c>
      <c r="AO29" s="53">
        <v>13728300</v>
      </c>
      <c r="AP29" s="684">
        <f t="shared" si="21"/>
        <v>10200</v>
      </c>
      <c r="AQ29" s="50">
        <f t="shared" si="22"/>
        <v>215900</v>
      </c>
      <c r="AR29" s="53">
        <v>2457</v>
      </c>
      <c r="AS29" s="928">
        <f t="shared" si="23"/>
        <v>501</v>
      </c>
      <c r="AT29" s="50">
        <f t="shared" si="24"/>
        <v>11006</v>
      </c>
      <c r="AU29" s="53">
        <v>5211090</v>
      </c>
      <c r="AV29" s="684">
        <f t="shared" si="25"/>
        <v>3080</v>
      </c>
      <c r="AW29" s="50">
        <f t="shared" si="26"/>
        <v>26640</v>
      </c>
      <c r="AX29" s="940">
        <v>2963234</v>
      </c>
      <c r="AY29" s="684">
        <f t="shared" si="27"/>
        <v>0</v>
      </c>
      <c r="AZ29" s="50">
        <f t="shared" si="28"/>
        <v>22092</v>
      </c>
      <c r="BA29" s="55">
        <v>2891134.5</v>
      </c>
      <c r="BB29" s="684">
        <f t="shared" si="29"/>
        <v>483.20000000018626</v>
      </c>
      <c r="BC29" s="685">
        <f t="shared" si="30"/>
        <v>26935.5</v>
      </c>
      <c r="BD29" s="53">
        <v>21546500</v>
      </c>
      <c r="BE29" s="684">
        <f t="shared" si="31"/>
        <v>0</v>
      </c>
      <c r="BF29" s="50">
        <f t="shared" si="32"/>
        <v>131600</v>
      </c>
      <c r="BG29" s="680">
        <v>24027800</v>
      </c>
      <c r="BH29" s="684">
        <f t="shared" si="33"/>
        <v>10270</v>
      </c>
      <c r="BI29" s="50">
        <f t="shared" si="34"/>
        <v>236170</v>
      </c>
      <c r="BJ29" s="681">
        <v>2351703.1</v>
      </c>
      <c r="BK29" s="67">
        <f>IF(BJ29="",0,BJ29-BJ28)</f>
        <v>1923.8000000002794</v>
      </c>
      <c r="BL29" s="64">
        <f t="shared" si="36"/>
        <v>37796.300000000279</v>
      </c>
      <c r="BM29" s="255">
        <v>5464094.2999999998</v>
      </c>
      <c r="BN29" s="65">
        <f t="shared" si="37"/>
        <v>6067.3999999994412</v>
      </c>
      <c r="BO29" s="66">
        <f t="shared" si="38"/>
        <v>118502</v>
      </c>
      <c r="BP29" s="946">
        <f t="shared" si="39"/>
        <v>7991.1999999997206</v>
      </c>
      <c r="BQ29" s="946">
        <f t="shared" si="40"/>
        <v>156298.30000000028</v>
      </c>
      <c r="BR29" s="682">
        <f>'Prod. Líquida'!G28+'Prod. Líquida'!H28</f>
        <v>9004.1280000000006</v>
      </c>
      <c r="BS29" s="951">
        <f t="shared" si="49"/>
        <v>186312.47299999997</v>
      </c>
      <c r="BT29" s="63"/>
      <c r="BU29" s="63"/>
      <c r="BV29" s="1045">
        <v>24750</v>
      </c>
      <c r="BW29" s="61"/>
      <c r="BX29" s="1070">
        <v>277711.94</v>
      </c>
      <c r="BY29" s="973">
        <f t="shared" ca="1" si="42"/>
        <v>0</v>
      </c>
    </row>
    <row r="30" spans="1:78" ht="15.75">
      <c r="A30" s="312">
        <f>'Prod. Líquida'!$A29</f>
        <v>43795</v>
      </c>
      <c r="B30" s="1204">
        <f>CO2_Ind!B32</f>
        <v>61370</v>
      </c>
      <c r="C30" s="1204">
        <f>CO2_Ind!G32</f>
        <v>63040</v>
      </c>
      <c r="D30" s="1204">
        <f>CO2_Ind!C32</f>
        <v>187010</v>
      </c>
      <c r="E30" s="1204">
        <f>CO2_Ind!D32</f>
        <v>161740</v>
      </c>
      <c r="F30" s="1132">
        <v>2929.2</v>
      </c>
      <c r="G30" s="1132">
        <v>4284.3999999999996</v>
      </c>
      <c r="H30" s="949">
        <f t="shared" si="47"/>
        <v>7213.5999999999995</v>
      </c>
      <c r="I30" s="945">
        <f t="shared" si="48"/>
        <v>483037.2</v>
      </c>
      <c r="J30" s="222">
        <v>4810</v>
      </c>
      <c r="K30" s="222">
        <v>56560</v>
      </c>
      <c r="L30" s="683">
        <f t="shared" si="5"/>
        <v>61370</v>
      </c>
      <c r="M30" s="50">
        <f t="shared" ref="M30:M34" si="50">M29+L30</f>
        <v>1562656</v>
      </c>
      <c r="N30" s="938">
        <v>29200</v>
      </c>
      <c r="O30" s="678">
        <v>131410</v>
      </c>
      <c r="P30" s="58">
        <v>1130</v>
      </c>
      <c r="Q30" s="1050">
        <f t="shared" si="2"/>
        <v>161740</v>
      </c>
      <c r="R30" s="941">
        <f t="shared" si="46"/>
        <v>161740</v>
      </c>
      <c r="S30" s="55">
        <v>910</v>
      </c>
      <c r="T30" s="57">
        <v>1570</v>
      </c>
      <c r="U30" s="683">
        <f t="shared" si="7"/>
        <v>2480</v>
      </c>
      <c r="V30" s="56">
        <f>U30+V29</f>
        <v>65950</v>
      </c>
      <c r="W30" s="1042">
        <v>26973160</v>
      </c>
      <c r="X30" s="684">
        <f>IF(W30="",0,W30-W29)</f>
        <v>40</v>
      </c>
      <c r="Y30" s="56">
        <f>X30+Y29</f>
        <v>360</v>
      </c>
      <c r="Z30" s="1042">
        <v>62616040</v>
      </c>
      <c r="AA30" s="51">
        <f>IF(Z32="",0,Z32-Z29)</f>
        <v>0</v>
      </c>
      <c r="AB30" s="56">
        <f>AA30+AB29</f>
        <v>0</v>
      </c>
      <c r="AC30" s="53">
        <v>5385235</v>
      </c>
      <c r="AD30" s="684">
        <f t="shared" si="13"/>
        <v>10580</v>
      </c>
      <c r="AE30" s="56">
        <f>AD30+AE29</f>
        <v>177945</v>
      </c>
      <c r="AF30" s="53">
        <v>5875000</v>
      </c>
      <c r="AG30" s="684">
        <f t="shared" si="15"/>
        <v>2270</v>
      </c>
      <c r="AH30" s="941">
        <f t="shared" si="16"/>
        <v>39900</v>
      </c>
      <c r="AI30" s="53">
        <v>12834100</v>
      </c>
      <c r="AJ30" s="51">
        <f t="shared" ref="AJ30:AJ34" si="51">IF(AI30="",0,AI30-AI29)</f>
        <v>4100</v>
      </c>
      <c r="AK30" s="56">
        <f>AJ30+AK29</f>
        <v>101300</v>
      </c>
      <c r="AL30" s="53">
        <v>5103740</v>
      </c>
      <c r="AM30" s="51">
        <f t="shared" ref="AM30:AM34" si="52">IF(AL30="",0,AL30-AL29)</f>
        <v>10006</v>
      </c>
      <c r="AN30" s="56">
        <f>AM30+AN29</f>
        <v>132294</v>
      </c>
      <c r="AO30" s="53">
        <v>13738200</v>
      </c>
      <c r="AP30" s="51">
        <f t="shared" ref="AP30:AP34" si="53">IF(AO30="",0,AO30-AO29)</f>
        <v>9900</v>
      </c>
      <c r="AQ30" s="50">
        <f>AP30+AQ29</f>
        <v>225800</v>
      </c>
      <c r="AR30" s="53">
        <v>2512</v>
      </c>
      <c r="AS30" s="928">
        <f t="shared" si="23"/>
        <v>55</v>
      </c>
      <c r="AT30" s="50">
        <f t="shared" ref="AT30:AT34" si="54">AS30+AT29</f>
        <v>11061</v>
      </c>
      <c r="AU30" s="53">
        <v>5214210</v>
      </c>
      <c r="AV30" s="51">
        <f t="shared" ref="AV30:AV34" si="55">IF(AU30="",0,AU30-AU29)</f>
        <v>3120</v>
      </c>
      <c r="AW30" s="50">
        <f>AV30+AW29</f>
        <v>29760</v>
      </c>
      <c r="AX30" s="1043">
        <v>2963234</v>
      </c>
      <c r="AY30" s="684">
        <f t="shared" si="27"/>
        <v>0</v>
      </c>
      <c r="AZ30" s="50">
        <f>AY30+AZ29</f>
        <v>22092</v>
      </c>
      <c r="BA30" s="55">
        <v>2893506.3</v>
      </c>
      <c r="BB30" s="684">
        <f t="shared" si="29"/>
        <v>2371.7999999998137</v>
      </c>
      <c r="BC30" s="54">
        <f>BB30+BC29</f>
        <v>29307.299999999814</v>
      </c>
      <c r="BD30" s="53">
        <v>21551200</v>
      </c>
      <c r="BE30" s="684">
        <f t="shared" si="31"/>
        <v>4700</v>
      </c>
      <c r="BF30" s="50">
        <f>BE30+BF29</f>
        <v>136300</v>
      </c>
      <c r="BG30" s="52">
        <v>24039490</v>
      </c>
      <c r="BH30" s="51">
        <f t="shared" ref="BH30:BH34" si="56">IF(BG30="",0,BG30-BG29)</f>
        <v>11690</v>
      </c>
      <c r="BI30" s="50">
        <f t="shared" ref="BI30:BI35" si="57">BH30+BI29</f>
        <v>247860</v>
      </c>
      <c r="BJ30" s="221">
        <v>2353422</v>
      </c>
      <c r="BK30" s="65">
        <f>IF(BJ30="",0,BJ30-BJ29)</f>
        <v>1718.8999999999069</v>
      </c>
      <c r="BL30" s="64">
        <f>BK30+BL29</f>
        <v>39515.200000000186</v>
      </c>
      <c r="BM30" s="255">
        <v>5469081.2000000002</v>
      </c>
      <c r="BN30" s="65">
        <f t="shared" ref="BN30:BN34" si="58">IF(BM30="",0,BM30-BM29)</f>
        <v>4986.9000000003725</v>
      </c>
      <c r="BO30" s="66">
        <f>BN30+BO29</f>
        <v>123488.90000000037</v>
      </c>
      <c r="BP30" s="946">
        <f t="shared" si="39"/>
        <v>6705.8000000002794</v>
      </c>
      <c r="BQ30" s="946">
        <f t="shared" si="40"/>
        <v>163004.10000000056</v>
      </c>
      <c r="BR30" s="682">
        <f>'Prod. Líquida'!G29+'Prod. Líquida'!H29</f>
        <v>7523.9940000000006</v>
      </c>
      <c r="BS30" s="951">
        <f t="shared" si="49"/>
        <v>193836.46699999998</v>
      </c>
      <c r="BT30" s="63"/>
      <c r="BU30" s="63"/>
      <c r="BV30" s="1045">
        <v>23600</v>
      </c>
      <c r="BW30" s="61"/>
      <c r="BX30" s="1070">
        <v>277711.94</v>
      </c>
      <c r="BY30" s="973">
        <f t="shared" ref="BY30:BY36" ca="1" si="59">IF(A30&gt;=TODAY(),"",BX30-BX29)</f>
        <v>0</v>
      </c>
      <c r="BZ30" s="37"/>
    </row>
    <row r="31" spans="1:78" ht="15.75">
      <c r="A31" s="312">
        <f>'Prod. Líquida'!$A30</f>
        <v>43796</v>
      </c>
      <c r="B31" s="1204">
        <f>CO2_Ind!B33</f>
        <v>66340</v>
      </c>
      <c r="C31" s="1204">
        <f>CO2_Ind!G33</f>
        <v>63540</v>
      </c>
      <c r="D31" s="1204">
        <f>CO2_Ind!C33</f>
        <v>161740</v>
      </c>
      <c r="E31" s="1204">
        <f>CO2_Ind!D33</f>
        <v>164540</v>
      </c>
      <c r="F31" s="1132"/>
      <c r="G31" s="1132">
        <v>8584</v>
      </c>
      <c r="H31" s="949">
        <f t="shared" si="47"/>
        <v>8584</v>
      </c>
      <c r="I31" s="945">
        <f t="shared" si="48"/>
        <v>491621.2</v>
      </c>
      <c r="J31" s="222">
        <v>19330</v>
      </c>
      <c r="K31" s="222">
        <v>47010</v>
      </c>
      <c r="L31" s="683">
        <f t="shared" si="5"/>
        <v>66340</v>
      </c>
      <c r="M31" s="50">
        <f t="shared" si="50"/>
        <v>1628996</v>
      </c>
      <c r="N31" s="938">
        <v>20720</v>
      </c>
      <c r="O31" s="678">
        <v>130490</v>
      </c>
      <c r="P31" s="58">
        <v>13330</v>
      </c>
      <c r="Q31" s="1050">
        <f t="shared" si="2"/>
        <v>164540</v>
      </c>
      <c r="R31" s="941">
        <f t="shared" si="46"/>
        <v>164540</v>
      </c>
      <c r="S31" s="55">
        <v>1450</v>
      </c>
      <c r="T31" s="57">
        <v>2150</v>
      </c>
      <c r="U31" s="683">
        <f t="shared" si="7"/>
        <v>3600</v>
      </c>
      <c r="V31" s="56">
        <f>U31+V30</f>
        <v>69550</v>
      </c>
      <c r="W31" s="53">
        <v>26973170</v>
      </c>
      <c r="X31" s="684">
        <f t="shared" si="9"/>
        <v>10</v>
      </c>
      <c r="Y31" s="56">
        <f>X31+Y30</f>
        <v>370</v>
      </c>
      <c r="Z31" s="939">
        <v>62616040</v>
      </c>
      <c r="AA31" s="51">
        <f>IF(Z31="",0,Z31-Z30)</f>
        <v>0</v>
      </c>
      <c r="AB31" s="56">
        <f>AA31+AB30</f>
        <v>0</v>
      </c>
      <c r="AC31" s="53">
        <v>5391135</v>
      </c>
      <c r="AD31" s="684">
        <f t="shared" si="13"/>
        <v>5900</v>
      </c>
      <c r="AE31" s="56">
        <f>AD31+AE30</f>
        <v>183845</v>
      </c>
      <c r="AF31" s="53">
        <v>5876730</v>
      </c>
      <c r="AG31" s="684">
        <f t="shared" si="15"/>
        <v>1730</v>
      </c>
      <c r="AH31" s="941">
        <f t="shared" si="16"/>
        <v>41630</v>
      </c>
      <c r="AI31" s="53">
        <v>12837900</v>
      </c>
      <c r="AJ31" s="51">
        <f t="shared" si="51"/>
        <v>3800</v>
      </c>
      <c r="AK31" s="56">
        <f>AJ31+AK30</f>
        <v>105100</v>
      </c>
      <c r="AL31" s="53">
        <v>5108501</v>
      </c>
      <c r="AM31" s="51">
        <f t="shared" si="52"/>
        <v>4761</v>
      </c>
      <c r="AN31" s="56">
        <f>AM31+AN30</f>
        <v>137055</v>
      </c>
      <c r="AO31" s="53">
        <v>13749400</v>
      </c>
      <c r="AP31" s="51">
        <f t="shared" si="53"/>
        <v>11200</v>
      </c>
      <c r="AQ31" s="50">
        <f>AP31+AQ30</f>
        <v>237000</v>
      </c>
      <c r="AR31" s="53">
        <v>2701</v>
      </c>
      <c r="AS31" s="928">
        <f t="shared" si="23"/>
        <v>189</v>
      </c>
      <c r="AT31" s="50">
        <f t="shared" si="54"/>
        <v>11250</v>
      </c>
      <c r="AU31" s="53">
        <v>5215940</v>
      </c>
      <c r="AV31" s="51">
        <f t="shared" si="55"/>
        <v>1730</v>
      </c>
      <c r="AW31" s="50">
        <f>AV31+AW30</f>
        <v>31490</v>
      </c>
      <c r="AX31" s="1043">
        <v>2963234</v>
      </c>
      <c r="AY31" s="684">
        <f t="shared" si="27"/>
        <v>0</v>
      </c>
      <c r="AZ31" s="50">
        <f>AY31+AZ30</f>
        <v>22092</v>
      </c>
      <c r="BA31" s="55">
        <v>2894999.8</v>
      </c>
      <c r="BB31" s="684">
        <f t="shared" si="29"/>
        <v>1493.5</v>
      </c>
      <c r="BC31" s="54">
        <f>BB31+BC30</f>
        <v>30800.799999999814</v>
      </c>
      <c r="BD31" s="53">
        <v>21559000</v>
      </c>
      <c r="BE31" s="684">
        <f t="shared" si="31"/>
        <v>7800</v>
      </c>
      <c r="BF31" s="50">
        <f>BE31+BF30</f>
        <v>144100</v>
      </c>
      <c r="BG31" s="52">
        <v>24050420</v>
      </c>
      <c r="BH31" s="51">
        <f t="shared" si="56"/>
        <v>10930</v>
      </c>
      <c r="BI31" s="50">
        <f t="shared" si="57"/>
        <v>258790</v>
      </c>
      <c r="BJ31" s="221">
        <v>2354907</v>
      </c>
      <c r="BK31" s="65">
        <f t="shared" ref="BK31:BK34" si="60">IF(BJ31="",0,BJ31-BJ30)</f>
        <v>1485</v>
      </c>
      <c r="BL31" s="64">
        <f>BK31+BL30</f>
        <v>41000.200000000186</v>
      </c>
      <c r="BM31" s="255">
        <v>5474592</v>
      </c>
      <c r="BN31" s="65">
        <f t="shared" si="58"/>
        <v>5510.7999999998137</v>
      </c>
      <c r="BO31" s="66">
        <f>BN31+BO30</f>
        <v>128999.70000000019</v>
      </c>
      <c r="BP31" s="946">
        <f t="shared" si="39"/>
        <v>6995.7999999998137</v>
      </c>
      <c r="BQ31" s="946">
        <f t="shared" si="40"/>
        <v>169999.90000000037</v>
      </c>
      <c r="BR31" s="682">
        <f>'Prod. Líquida'!G30+'Prod. Líquida'!H30</f>
        <v>11136.762999999999</v>
      </c>
      <c r="BS31" s="951">
        <f t="shared" si="49"/>
        <v>204973.22999999998</v>
      </c>
      <c r="BT31" s="63"/>
      <c r="BU31" s="63"/>
      <c r="BV31" s="1045"/>
      <c r="BW31" s="63"/>
      <c r="BX31" s="716">
        <v>277711.94</v>
      </c>
      <c r="BY31" s="973">
        <f t="shared" ca="1" si="59"/>
        <v>0</v>
      </c>
    </row>
    <row r="32" spans="1:78" ht="15.75">
      <c r="A32" s="312">
        <f>'Prod. Líquida'!$A31</f>
        <v>43797</v>
      </c>
      <c r="B32" s="1204">
        <f>CO2_Ind!B34</f>
        <v>46790</v>
      </c>
      <c r="C32" s="1204">
        <f>CO2_Ind!G34</f>
        <v>63070</v>
      </c>
      <c r="D32" s="1204">
        <f>CO2_Ind!C34</f>
        <v>164540</v>
      </c>
      <c r="E32" s="1204">
        <f>CO2_Ind!D34</f>
        <v>148260</v>
      </c>
      <c r="F32" s="1132">
        <v>13293.5</v>
      </c>
      <c r="G32" s="1132"/>
      <c r="H32" s="949">
        <f t="shared" si="47"/>
        <v>13293.5</v>
      </c>
      <c r="I32" s="945">
        <f t="shared" si="48"/>
        <v>504914.7</v>
      </c>
      <c r="J32" s="222">
        <v>20130</v>
      </c>
      <c r="K32" s="222">
        <v>26660</v>
      </c>
      <c r="L32" s="683">
        <f t="shared" si="5"/>
        <v>46790</v>
      </c>
      <c r="M32" s="50">
        <f t="shared" si="50"/>
        <v>1675786</v>
      </c>
      <c r="N32" s="938">
        <v>12280</v>
      </c>
      <c r="O32" s="678">
        <v>109440</v>
      </c>
      <c r="P32" s="58">
        <v>26540</v>
      </c>
      <c r="Q32" s="1050">
        <f t="shared" si="2"/>
        <v>148260</v>
      </c>
      <c r="R32" s="941">
        <f t="shared" si="46"/>
        <v>148260</v>
      </c>
      <c r="S32" s="55">
        <v>2160</v>
      </c>
      <c r="T32" s="57">
        <v>2710</v>
      </c>
      <c r="U32" s="683">
        <f t="shared" si="7"/>
        <v>4870</v>
      </c>
      <c r="V32" s="56">
        <f>U32+V31</f>
        <v>74420</v>
      </c>
      <c r="W32" s="1042">
        <v>26973180</v>
      </c>
      <c r="X32" s="684">
        <f t="shared" si="9"/>
        <v>10</v>
      </c>
      <c r="Y32" s="56">
        <f>X32+Y31</f>
        <v>380</v>
      </c>
      <c r="Z32" s="1042">
        <v>62616040</v>
      </c>
      <c r="AA32" s="51">
        <f>IF(Z32="",0,Z32-Z31)</f>
        <v>0</v>
      </c>
      <c r="AB32" s="56">
        <f>AA32+AB31</f>
        <v>0</v>
      </c>
      <c r="AC32" s="53">
        <v>5397131</v>
      </c>
      <c r="AD32" s="684">
        <f t="shared" si="13"/>
        <v>5996</v>
      </c>
      <c r="AE32" s="56">
        <f>AD32+AE31</f>
        <v>189841</v>
      </c>
      <c r="AF32" s="53">
        <v>5877780</v>
      </c>
      <c r="AG32" s="684">
        <f t="shared" si="15"/>
        <v>1050</v>
      </c>
      <c r="AH32" s="941">
        <f t="shared" si="16"/>
        <v>42680</v>
      </c>
      <c r="AI32" s="53">
        <v>12841200</v>
      </c>
      <c r="AJ32" s="51">
        <f t="shared" si="51"/>
        <v>3300</v>
      </c>
      <c r="AK32" s="56">
        <f>AJ32+AK31</f>
        <v>108400</v>
      </c>
      <c r="AL32" s="53">
        <v>5113558</v>
      </c>
      <c r="AM32" s="51">
        <f t="shared" si="52"/>
        <v>5057</v>
      </c>
      <c r="AN32" s="56">
        <f>AM32+AN31</f>
        <v>142112</v>
      </c>
      <c r="AO32" s="53">
        <v>13760600</v>
      </c>
      <c r="AP32" s="51">
        <f t="shared" si="53"/>
        <v>11200</v>
      </c>
      <c r="AQ32" s="50">
        <f>AP32+AQ31</f>
        <v>248200</v>
      </c>
      <c r="AR32" s="53">
        <v>3109</v>
      </c>
      <c r="AS32" s="928">
        <f t="shared" si="23"/>
        <v>408</v>
      </c>
      <c r="AT32" s="50">
        <f t="shared" si="54"/>
        <v>11658</v>
      </c>
      <c r="AU32" s="53">
        <v>5217820</v>
      </c>
      <c r="AV32" s="51">
        <f t="shared" si="55"/>
        <v>1880</v>
      </c>
      <c r="AW32" s="50">
        <f>AV32+AW31</f>
        <v>33370</v>
      </c>
      <c r="AX32" s="940">
        <v>2963234</v>
      </c>
      <c r="AY32" s="684">
        <f t="shared" si="27"/>
        <v>0</v>
      </c>
      <c r="AZ32" s="50">
        <f>AY32+AZ31</f>
        <v>22092</v>
      </c>
      <c r="BA32" s="55">
        <v>2895646.3</v>
      </c>
      <c r="BB32" s="684">
        <f t="shared" si="29"/>
        <v>646.5</v>
      </c>
      <c r="BC32" s="54">
        <f>BB32+BC31</f>
        <v>31447.299999999814</v>
      </c>
      <c r="BD32" s="53">
        <v>21566000</v>
      </c>
      <c r="BE32" s="684">
        <f t="shared" si="31"/>
        <v>7000</v>
      </c>
      <c r="BF32" s="50">
        <f>BE32+BF31</f>
        <v>151100</v>
      </c>
      <c r="BG32" s="52">
        <v>24061900</v>
      </c>
      <c r="BH32" s="51">
        <f t="shared" si="56"/>
        <v>11480</v>
      </c>
      <c r="BI32" s="50">
        <f t="shared" si="57"/>
        <v>270270</v>
      </c>
      <c r="BJ32" s="221">
        <v>2356722</v>
      </c>
      <c r="BK32" s="65">
        <f t="shared" si="60"/>
        <v>1815</v>
      </c>
      <c r="BL32" s="64">
        <f>BK32+BL31</f>
        <v>42815.200000000186</v>
      </c>
      <c r="BM32" s="255">
        <v>5481664.5</v>
      </c>
      <c r="BN32" s="65">
        <f t="shared" si="58"/>
        <v>7072.5</v>
      </c>
      <c r="BO32" s="66">
        <f>BN32+BO31</f>
        <v>136072.20000000019</v>
      </c>
      <c r="BP32" s="946">
        <f t="shared" si="39"/>
        <v>8887.5</v>
      </c>
      <c r="BQ32" s="946">
        <f t="shared" si="40"/>
        <v>178887.40000000037</v>
      </c>
      <c r="BR32" s="682">
        <f>'Prod. Líquida'!G31+'Prod. Líquida'!H31</f>
        <v>10266.612000000001</v>
      </c>
      <c r="BS32" s="951">
        <f t="shared" si="49"/>
        <v>215239.84199999998</v>
      </c>
      <c r="BT32" s="63"/>
      <c r="BU32" s="63"/>
      <c r="BV32" s="943"/>
      <c r="BW32" s="61"/>
      <c r="BX32" s="1070">
        <v>291990.81</v>
      </c>
      <c r="BY32" s="973">
        <f t="shared" ca="1" si="59"/>
        <v>14278.869999999995</v>
      </c>
    </row>
    <row r="33" spans="1:81" ht="15.75">
      <c r="A33" s="312">
        <f>'Prod. Líquida'!$A32</f>
        <v>43798</v>
      </c>
      <c r="B33" s="1204">
        <f>CO2_Ind!B35</f>
        <v>25270</v>
      </c>
      <c r="C33" s="1204">
        <f>CO2_Ind!G35</f>
        <v>64550</v>
      </c>
      <c r="D33" s="1204">
        <f>CO2_Ind!C35</f>
        <v>148260</v>
      </c>
      <c r="E33" s="1204">
        <f>CO2_Ind!D35</f>
        <v>87270</v>
      </c>
      <c r="F33" s="1132">
        <v>7526.7</v>
      </c>
      <c r="G33" s="1132"/>
      <c r="H33" s="949">
        <f t="shared" si="47"/>
        <v>7526.7</v>
      </c>
      <c r="I33" s="945">
        <f t="shared" si="48"/>
        <v>512441.4</v>
      </c>
      <c r="J33" s="1061">
        <v>11480</v>
      </c>
      <c r="K33" s="222">
        <v>13790</v>
      </c>
      <c r="L33" s="683">
        <f t="shared" si="5"/>
        <v>25270</v>
      </c>
      <c r="M33" s="50">
        <f t="shared" si="50"/>
        <v>1701056</v>
      </c>
      <c r="N33" s="938">
        <v>10170</v>
      </c>
      <c r="O33" s="58">
        <v>50560</v>
      </c>
      <c r="P33" s="58">
        <v>26540</v>
      </c>
      <c r="Q33" s="945">
        <f t="shared" si="0"/>
        <v>87270</v>
      </c>
      <c r="R33" s="941">
        <f t="shared" si="46"/>
        <v>87270</v>
      </c>
      <c r="S33" s="55">
        <v>1090</v>
      </c>
      <c r="T33" s="57">
        <v>520</v>
      </c>
      <c r="U33" s="683">
        <f t="shared" si="7"/>
        <v>1610</v>
      </c>
      <c r="V33" s="56">
        <f>U33+V32</f>
        <v>76030</v>
      </c>
      <c r="W33" s="53">
        <v>26973650</v>
      </c>
      <c r="X33" s="684">
        <f t="shared" si="9"/>
        <v>470</v>
      </c>
      <c r="Y33" s="56">
        <f>X33+Y32</f>
        <v>850</v>
      </c>
      <c r="Z33" s="1042">
        <v>62616040</v>
      </c>
      <c r="AA33" s="51">
        <f>IF(Z33="",0,Z33-Z32)</f>
        <v>0</v>
      </c>
      <c r="AB33" s="56">
        <f>AA33+AB32</f>
        <v>0</v>
      </c>
      <c r="AC33" s="53">
        <v>5405668</v>
      </c>
      <c r="AD33" s="684">
        <f t="shared" si="13"/>
        <v>8537</v>
      </c>
      <c r="AE33" s="56">
        <f>AD33+AE32</f>
        <v>198378</v>
      </c>
      <c r="AF33" s="53">
        <v>5880250</v>
      </c>
      <c r="AG33" s="684">
        <f t="shared" si="15"/>
        <v>2470</v>
      </c>
      <c r="AH33" s="941">
        <f t="shared" si="16"/>
        <v>45150</v>
      </c>
      <c r="AI33" s="53">
        <v>12844500</v>
      </c>
      <c r="AJ33" s="51">
        <f t="shared" si="51"/>
        <v>3300</v>
      </c>
      <c r="AK33" s="56">
        <f>AJ33+AK32</f>
        <v>111700</v>
      </c>
      <c r="AL33" s="53">
        <v>5120236</v>
      </c>
      <c r="AM33" s="51">
        <f t="shared" si="52"/>
        <v>6678</v>
      </c>
      <c r="AN33" s="56">
        <f>AM33+AN32</f>
        <v>148790</v>
      </c>
      <c r="AO33" s="53">
        <v>13771200</v>
      </c>
      <c r="AP33" s="51">
        <f t="shared" si="53"/>
        <v>10600</v>
      </c>
      <c r="AQ33" s="50">
        <f>AP33+AQ32</f>
        <v>258800</v>
      </c>
      <c r="AR33" s="53">
        <v>3512</v>
      </c>
      <c r="AS33" s="928">
        <f t="shared" si="23"/>
        <v>403</v>
      </c>
      <c r="AT33" s="50">
        <f t="shared" si="54"/>
        <v>12061</v>
      </c>
      <c r="AU33" s="53">
        <v>5219840</v>
      </c>
      <c r="AV33" s="51">
        <f t="shared" si="55"/>
        <v>2020</v>
      </c>
      <c r="AW33" s="50">
        <f>AV33+AW32</f>
        <v>35390</v>
      </c>
      <c r="AX33" s="55">
        <v>2963239</v>
      </c>
      <c r="AY33" s="684">
        <f t="shared" si="27"/>
        <v>5</v>
      </c>
      <c r="AZ33" s="50">
        <f>AY33+AZ32</f>
        <v>22097</v>
      </c>
      <c r="BA33" s="55">
        <v>2897766.8</v>
      </c>
      <c r="BB33" s="684">
        <f t="shared" si="29"/>
        <v>2120.5</v>
      </c>
      <c r="BC33" s="54">
        <f>BB33+BC32</f>
        <v>33567.799999999814</v>
      </c>
      <c r="BD33" s="53">
        <v>21576000</v>
      </c>
      <c r="BE33" s="684">
        <f t="shared" si="31"/>
        <v>10000</v>
      </c>
      <c r="BF33" s="50">
        <f>BE33+BF32</f>
        <v>161100</v>
      </c>
      <c r="BG33" s="52">
        <v>24072520</v>
      </c>
      <c r="BH33" s="51">
        <f t="shared" si="56"/>
        <v>10620</v>
      </c>
      <c r="BI33" s="50">
        <f t="shared" si="57"/>
        <v>280890</v>
      </c>
      <c r="BJ33" s="221">
        <v>2358236.5</v>
      </c>
      <c r="BK33" s="65">
        <f t="shared" si="60"/>
        <v>1514.5</v>
      </c>
      <c r="BL33" s="64">
        <f>BK33+BL32</f>
        <v>44329.700000000186</v>
      </c>
      <c r="BM33" s="255">
        <v>5488265.0999999996</v>
      </c>
      <c r="BN33" s="65">
        <f t="shared" si="58"/>
        <v>6600.5999999996275</v>
      </c>
      <c r="BO33" s="66">
        <f>BN33+BO32</f>
        <v>142672.79999999981</v>
      </c>
      <c r="BP33" s="946">
        <f t="shared" si="39"/>
        <v>8115.0999999996275</v>
      </c>
      <c r="BQ33" s="946">
        <f t="shared" si="40"/>
        <v>187002.5</v>
      </c>
      <c r="BR33" s="682">
        <f>'Prod. Líquida'!G32+'Prod. Líquida'!H32</f>
        <v>8729.8549999999996</v>
      </c>
      <c r="BS33" s="951">
        <f t="shared" si="49"/>
        <v>223969.69699999999</v>
      </c>
      <c r="BT33" s="63"/>
      <c r="BU33" s="63"/>
      <c r="BV33" s="1046">
        <v>21710</v>
      </c>
      <c r="BW33" s="748"/>
      <c r="BX33" s="1070">
        <v>291990.81</v>
      </c>
      <c r="BY33" s="973">
        <f t="shared" ca="1" si="59"/>
        <v>0</v>
      </c>
    </row>
    <row r="34" spans="1:81" ht="15.75">
      <c r="A34" s="312">
        <f>'Prod. Líquida'!$A33</f>
        <v>43799</v>
      </c>
      <c r="B34" s="1204">
        <f>CO2_Ind!B36</f>
        <v>33120</v>
      </c>
      <c r="C34" s="1204">
        <f>CO2_Ind!G36</f>
        <v>62480</v>
      </c>
      <c r="D34" s="1204">
        <f>CO2_Ind!C36</f>
        <v>87270</v>
      </c>
      <c r="E34" s="1204">
        <f>CO2_Ind!D36</f>
        <v>57910</v>
      </c>
      <c r="F34" s="1132">
        <v>18502.099999999999</v>
      </c>
      <c r="G34" s="1132"/>
      <c r="H34" s="949">
        <f t="shared" si="47"/>
        <v>18502.099999999999</v>
      </c>
      <c r="I34" s="945">
        <f t="shared" si="48"/>
        <v>530943.5</v>
      </c>
      <c r="J34" s="60">
        <v>5380</v>
      </c>
      <c r="K34" s="59">
        <v>27740</v>
      </c>
      <c r="L34" s="683">
        <f t="shared" si="5"/>
        <v>33120</v>
      </c>
      <c r="M34" s="50">
        <f t="shared" si="50"/>
        <v>1734176</v>
      </c>
      <c r="N34" s="938">
        <v>9110</v>
      </c>
      <c r="O34" s="58">
        <v>25430</v>
      </c>
      <c r="P34" s="58">
        <v>23370</v>
      </c>
      <c r="Q34" s="945">
        <f t="shared" si="0"/>
        <v>57910</v>
      </c>
      <c r="R34" s="941">
        <f t="shared" si="46"/>
        <v>57910</v>
      </c>
      <c r="S34" s="55">
        <v>110</v>
      </c>
      <c r="T34" s="57">
        <v>1790</v>
      </c>
      <c r="U34" s="683">
        <f t="shared" si="7"/>
        <v>1900</v>
      </c>
      <c r="V34" s="56">
        <f>U34+V32</f>
        <v>76320</v>
      </c>
      <c r="W34" s="53">
        <v>26973660</v>
      </c>
      <c r="X34" s="684">
        <f t="shared" si="9"/>
        <v>10</v>
      </c>
      <c r="Y34" s="56">
        <f>X34+Y32</f>
        <v>390</v>
      </c>
      <c r="Z34" s="1042">
        <v>62616040</v>
      </c>
      <c r="AA34" s="51">
        <f>IF(Z34="",0,Z34-Z33)</f>
        <v>0</v>
      </c>
      <c r="AB34" s="56">
        <f>AA34+AB32</f>
        <v>0</v>
      </c>
      <c r="AC34" s="53">
        <v>5414592</v>
      </c>
      <c r="AD34" s="684">
        <f t="shared" si="13"/>
        <v>8924</v>
      </c>
      <c r="AE34" s="56">
        <f>AD34+AE32</f>
        <v>198765</v>
      </c>
      <c r="AF34" s="53">
        <v>5882590</v>
      </c>
      <c r="AG34" s="684">
        <f t="shared" si="15"/>
        <v>2340</v>
      </c>
      <c r="AH34" s="941">
        <f t="shared" si="16"/>
        <v>47490</v>
      </c>
      <c r="AI34" s="53">
        <v>12848600</v>
      </c>
      <c r="AJ34" s="51">
        <f t="shared" si="51"/>
        <v>4100</v>
      </c>
      <c r="AK34" s="56">
        <f>AJ34+AK32</f>
        <v>112500</v>
      </c>
      <c r="AL34" s="53">
        <v>5126872</v>
      </c>
      <c r="AM34" s="51">
        <f t="shared" si="52"/>
        <v>6636</v>
      </c>
      <c r="AN34" s="56">
        <f>AM34+AN32</f>
        <v>148748</v>
      </c>
      <c r="AO34" s="53">
        <v>13782200</v>
      </c>
      <c r="AP34" s="51">
        <f t="shared" si="53"/>
        <v>11000</v>
      </c>
      <c r="AQ34" s="50">
        <f>AP34+AQ32</f>
        <v>259200</v>
      </c>
      <c r="AR34" s="53">
        <v>4024</v>
      </c>
      <c r="AS34" s="928">
        <f t="shared" si="23"/>
        <v>512</v>
      </c>
      <c r="AT34" s="50">
        <f t="shared" si="54"/>
        <v>12573</v>
      </c>
      <c r="AU34" s="53">
        <v>5222240</v>
      </c>
      <c r="AV34" s="51">
        <f t="shared" si="55"/>
        <v>2400</v>
      </c>
      <c r="AW34" s="50">
        <f>AV34+AW32</f>
        <v>35770</v>
      </c>
      <c r="AX34" s="55">
        <v>2963269</v>
      </c>
      <c r="AY34" s="684">
        <f t="shared" si="27"/>
        <v>30</v>
      </c>
      <c r="AZ34" s="50">
        <f>AY34+AZ32</f>
        <v>22122</v>
      </c>
      <c r="BA34" s="55">
        <v>2899443.3</v>
      </c>
      <c r="BB34" s="684">
        <f t="shared" si="29"/>
        <v>1676.5</v>
      </c>
      <c r="BC34" s="54">
        <f>BB34+BC32</f>
        <v>33123.799999999814</v>
      </c>
      <c r="BD34" s="53">
        <v>21584000</v>
      </c>
      <c r="BE34" s="684">
        <f t="shared" si="31"/>
        <v>8000</v>
      </c>
      <c r="BF34" s="50">
        <f>BE34+BF32</f>
        <v>159100</v>
      </c>
      <c r="BG34" s="52">
        <v>24083380</v>
      </c>
      <c r="BH34" s="51">
        <f t="shared" si="56"/>
        <v>10860</v>
      </c>
      <c r="BI34" s="50">
        <f t="shared" si="57"/>
        <v>291750</v>
      </c>
      <c r="BJ34" s="221">
        <v>2360229</v>
      </c>
      <c r="BK34" s="65">
        <f t="shared" si="60"/>
        <v>1992.5</v>
      </c>
      <c r="BL34" s="64">
        <f>BK34+BL32</f>
        <v>44807.700000000186</v>
      </c>
      <c r="BM34" s="255">
        <v>5493470</v>
      </c>
      <c r="BN34" s="65">
        <f t="shared" si="58"/>
        <v>5204.9000000003725</v>
      </c>
      <c r="BO34" s="66">
        <f>BN34+BO32</f>
        <v>141277.10000000056</v>
      </c>
      <c r="BP34" s="946">
        <f t="shared" si="39"/>
        <v>7197.4000000003725</v>
      </c>
      <c r="BQ34" s="946">
        <f t="shared" si="40"/>
        <v>194199.90000000037</v>
      </c>
      <c r="BR34" s="682">
        <f>'Prod. Líquida'!G33+'Prod. Líquida'!H33</f>
        <v>11055.263999999999</v>
      </c>
      <c r="BS34" s="951">
        <f t="shared" si="49"/>
        <v>235024.96099999998</v>
      </c>
      <c r="BT34" s="63"/>
      <c r="BU34" s="63"/>
      <c r="BV34" s="943"/>
      <c r="BW34" s="61"/>
      <c r="BX34" s="716">
        <v>291990.81</v>
      </c>
      <c r="BY34" s="973">
        <f t="shared" ca="1" si="59"/>
        <v>0</v>
      </c>
      <c r="CA34" s="37"/>
    </row>
    <row r="35" spans="1:81" s="570" customFormat="1" ht="16.5" thickBot="1">
      <c r="A35" s="1064" t="str">
        <f>'Prod. Líquida'!$A34</f>
        <v>Acc</v>
      </c>
      <c r="B35" s="1131">
        <f>CO2_Ind!B37</f>
        <v>1734176</v>
      </c>
      <c r="C35" s="1131">
        <f>CO2_Ind!G37</f>
        <v>1596906</v>
      </c>
      <c r="D35" s="1131"/>
      <c r="E35" s="1131"/>
      <c r="F35" s="1132">
        <f>SUM(F4:F34)</f>
        <v>311214.3</v>
      </c>
      <c r="G35" s="1132">
        <f>SUM(G4:G34)</f>
        <v>219729.19999999998</v>
      </c>
      <c r="H35" s="1065">
        <f>SUM(H4:H34)</f>
        <v>530943.5</v>
      </c>
      <c r="I35" s="1050"/>
      <c r="J35" s="1133"/>
      <c r="K35" s="1134"/>
      <c r="L35" s="1135"/>
      <c r="M35" s="1041"/>
      <c r="N35" s="1040"/>
      <c r="O35" s="48"/>
      <c r="P35" s="1136"/>
      <c r="Q35" s="1050"/>
      <c r="R35" s="45"/>
      <c r="S35" s="44"/>
      <c r="T35" s="47"/>
      <c r="U35" s="46"/>
      <c r="V35" s="1044"/>
      <c r="W35" s="43"/>
      <c r="X35" s="41"/>
      <c r="Y35" s="1044"/>
      <c r="Z35" s="43"/>
      <c r="AA35" s="41"/>
      <c r="AB35" s="1044"/>
      <c r="AC35" s="43"/>
      <c r="AD35" s="41"/>
      <c r="AE35" s="1044"/>
      <c r="AF35" s="43"/>
      <c r="AG35" s="41"/>
      <c r="AH35" s="1044"/>
      <c r="AI35" s="43"/>
      <c r="AJ35" s="41"/>
      <c r="AK35" s="1044">
        <f>AJ35+AK33</f>
        <v>111700</v>
      </c>
      <c r="AL35" s="43"/>
      <c r="AM35" s="41">
        <f>IF(AL35="",0,AL35-AL34)</f>
        <v>0</v>
      </c>
      <c r="AN35" s="45">
        <f>AM35+AN34</f>
        <v>148748</v>
      </c>
      <c r="AO35" s="43"/>
      <c r="AP35" s="41">
        <f>IF(AO35="",0,AO35-AO34)</f>
        <v>0</v>
      </c>
      <c r="AQ35" s="1041">
        <f>AP35+AQ33</f>
        <v>258800</v>
      </c>
      <c r="AR35" s="1207">
        <f>SUM(AR5:AR34)</f>
        <v>283664</v>
      </c>
      <c r="AS35" s="1137">
        <f>SUM(AS5:AS34)</f>
        <v>12573</v>
      </c>
      <c r="AT35" s="1137"/>
      <c r="AU35" s="43"/>
      <c r="AV35" s="1138">
        <f>SUM(AV5:AV34)</f>
        <v>37790</v>
      </c>
      <c r="AW35" s="1041">
        <f>AV35+AW33</f>
        <v>73180</v>
      </c>
      <c r="AX35" s="44"/>
      <c r="AY35" s="1138">
        <f>SUM(AY5:AY34)</f>
        <v>22127</v>
      </c>
      <c r="AZ35" s="1041">
        <f>AY35+AZ33</f>
        <v>44224</v>
      </c>
      <c r="BA35" s="44"/>
      <c r="BB35" s="1138">
        <f>SUM(BB5:BB34)</f>
        <v>35244.299999999814</v>
      </c>
      <c r="BC35" s="1080">
        <f>BB35+BC33</f>
        <v>68812.099999999627</v>
      </c>
      <c r="BD35" s="43"/>
      <c r="BE35" s="1138">
        <f>SUM(BE5:BE34)</f>
        <v>169100</v>
      </c>
      <c r="BF35" s="1041">
        <f>BE35+BF33</f>
        <v>330200</v>
      </c>
      <c r="BG35" s="42"/>
      <c r="BH35" s="1207">
        <f>SUM(BH5:BH34)</f>
        <v>291750</v>
      </c>
      <c r="BI35" s="1041">
        <f t="shared" si="57"/>
        <v>583500</v>
      </c>
      <c r="BJ35" s="1078"/>
      <c r="BK35" s="200">
        <f>SUM(BK4:BK34)</f>
        <v>46322.200000000186</v>
      </c>
      <c r="BL35" s="1047"/>
      <c r="BM35" s="256"/>
      <c r="BN35" s="235">
        <f>SUM(BN4:BN34)</f>
        <v>147877.70000000019</v>
      </c>
      <c r="BO35" s="1062"/>
      <c r="BP35" s="235">
        <f t="shared" si="39"/>
        <v>194199.90000000037</v>
      </c>
      <c r="BQ35" s="1062">
        <f t="shared" si="40"/>
        <v>388399.80000000075</v>
      </c>
      <c r="BR35" s="235">
        <f>SUM(BR4:BR34)</f>
        <v>235024.96099999998</v>
      </c>
      <c r="BS35" s="236"/>
      <c r="BT35" s="235">
        <f>SUM(BT4:BT34)</f>
        <v>0</v>
      </c>
      <c r="BU35" s="235">
        <f>SUM(BU4:BU34)</f>
        <v>0</v>
      </c>
      <c r="BV35" s="235">
        <f>SUM(BV4:BV34)</f>
        <v>327280</v>
      </c>
      <c r="BW35" s="40"/>
      <c r="BX35" s="1070"/>
      <c r="BY35" s="1073" t="str">
        <f t="shared" ca="1" si="59"/>
        <v/>
      </c>
    </row>
    <row r="36" spans="1:81">
      <c r="B36" s="176">
        <f>B35+19450</f>
        <v>1753626</v>
      </c>
      <c r="F36" s="133"/>
      <c r="G36" s="133"/>
      <c r="H36" s="133"/>
      <c r="I36" s="134"/>
      <c r="J36" s="134"/>
      <c r="N36" s="997"/>
      <c r="O36" s="786"/>
      <c r="P36" s="787"/>
      <c r="BM36" s="385"/>
      <c r="BV36" s="212"/>
      <c r="BX36" s="716"/>
      <c r="BY36" s="973">
        <f t="shared" ca="1" si="59"/>
        <v>0</v>
      </c>
    </row>
    <row r="37" spans="1:81">
      <c r="D37" s="610"/>
      <c r="E37" s="133"/>
      <c r="F37" s="133"/>
      <c r="G37" s="133"/>
      <c r="H37" s="133"/>
      <c r="I37" s="133"/>
      <c r="J37" s="133"/>
      <c r="K37" s="133"/>
      <c r="L37" s="8"/>
      <c r="M37" s="786"/>
      <c r="N37" s="997"/>
      <c r="O37" s="587"/>
      <c r="P37" s="787"/>
      <c r="BM37" s="385"/>
      <c r="BT37" s="212"/>
      <c r="BU37" s="212"/>
      <c r="BV37" s="37"/>
      <c r="CB37" s="37"/>
    </row>
    <row r="38" spans="1:81">
      <c r="D38" s="176"/>
      <c r="E38" s="176"/>
      <c r="F38" s="806"/>
      <c r="G38" s="133"/>
      <c r="H38" s="133"/>
      <c r="I38" s="816"/>
      <c r="J38" s="133"/>
      <c r="K38" s="133"/>
      <c r="N38" s="997"/>
      <c r="O38" s="587"/>
      <c r="P38" s="787"/>
      <c r="Y38" s="37"/>
      <c r="AT38" s="6">
        <v>17725.45</v>
      </c>
      <c r="BJ38" s="385"/>
      <c r="BM38" s="385"/>
      <c r="BT38" s="212"/>
      <c r="BV38" s="212"/>
      <c r="BZ38" s="37"/>
    </row>
    <row r="39" spans="1:81" ht="15.75">
      <c r="B39" s="176"/>
      <c r="D39" s="133"/>
      <c r="E39" s="133"/>
      <c r="F39" s="486"/>
      <c r="G39" s="612"/>
      <c r="H39" s="1220"/>
      <c r="I39" s="816"/>
      <c r="J39" s="133"/>
      <c r="K39" s="133"/>
      <c r="L39" s="516"/>
      <c r="N39" s="997"/>
      <c r="O39" s="587"/>
      <c r="P39" s="787"/>
      <c r="AB39" s="37"/>
      <c r="AR39" s="6">
        <v>12573</v>
      </c>
      <c r="BM39" s="385"/>
      <c r="BT39" s="212"/>
      <c r="BV39" s="671"/>
      <c r="BW39" s="37">
        <f>82600-59890</f>
        <v>22710</v>
      </c>
      <c r="CC39" s="37"/>
    </row>
    <row r="40" spans="1:81">
      <c r="B40" s="669"/>
      <c r="C40" s="176"/>
      <c r="D40" s="281"/>
      <c r="F40" s="134"/>
      <c r="G40" s="134"/>
      <c r="H40" s="133"/>
      <c r="J40" s="38"/>
      <c r="K40" s="380"/>
      <c r="L40" s="38"/>
      <c r="AR40" s="37">
        <f>AR35-AR39</f>
        <v>271091</v>
      </c>
      <c r="BJ40" s="385"/>
      <c r="BM40" s="385"/>
      <c r="BT40" s="381"/>
      <c r="BU40" s="212"/>
      <c r="BV40" s="212"/>
    </row>
    <row r="41" spans="1:81">
      <c r="B41" s="176"/>
      <c r="C41" s="610"/>
      <c r="F41" s="134"/>
      <c r="G41" s="380"/>
      <c r="H41" s="38"/>
      <c r="I41" s="380"/>
      <c r="J41" s="38"/>
      <c r="AT41" s="385" t="e">
        <f>AT38-#REF!</f>
        <v>#REF!</v>
      </c>
      <c r="BJ41" s="385"/>
      <c r="BM41" s="385"/>
      <c r="BT41" s="212"/>
      <c r="BU41" s="37"/>
      <c r="BV41" s="212"/>
    </row>
    <row r="42" spans="1:81">
      <c r="B42" s="133"/>
      <c r="C42" s="644"/>
      <c r="D42" s="500"/>
      <c r="F42" s="134"/>
      <c r="H42" s="38"/>
      <c r="I42" s="380"/>
      <c r="J42" s="38"/>
      <c r="BJ42" s="385"/>
      <c r="BM42" s="385"/>
      <c r="BT42" s="212"/>
      <c r="BV42" s="6">
        <v>83940</v>
      </c>
      <c r="BW42" s="212"/>
    </row>
    <row r="43" spans="1:81">
      <c r="F43" s="134"/>
      <c r="I43" s="380"/>
      <c r="J43" s="38"/>
      <c r="AT43" s="385" t="e">
        <f>#REF!-AT41</f>
        <v>#REF!</v>
      </c>
      <c r="BJ43" s="385"/>
      <c r="BM43" s="385"/>
      <c r="BS43" s="670"/>
      <c r="BU43" s="37"/>
      <c r="BV43" s="37"/>
    </row>
    <row r="44" spans="1:81">
      <c r="F44" s="134"/>
      <c r="H44" s="38"/>
      <c r="I44" s="380"/>
      <c r="J44" s="38"/>
      <c r="BJ44" s="385"/>
      <c r="BM44" s="385"/>
      <c r="BT44" s="212"/>
      <c r="BV44" s="37">
        <f>BV35-BV42</f>
        <v>243340</v>
      </c>
    </row>
    <row r="45" spans="1:81">
      <c r="B45" s="133"/>
      <c r="C45" s="133"/>
      <c r="F45" s="133"/>
      <c r="G45" s="380"/>
      <c r="H45" s="38"/>
      <c r="I45" s="380"/>
      <c r="J45" s="38"/>
      <c r="BJ45" s="385"/>
      <c r="BM45" s="385"/>
    </row>
    <row r="46" spans="1:81">
      <c r="F46" s="134"/>
      <c r="H46" s="38"/>
      <c r="I46" s="380"/>
      <c r="J46" s="38"/>
      <c r="BJ46" s="385"/>
      <c r="BM46" s="385"/>
      <c r="BS46" s="37"/>
      <c r="BT46" s="37"/>
    </row>
    <row r="47" spans="1:81">
      <c r="F47" s="134"/>
      <c r="H47" s="38"/>
      <c r="I47" s="380"/>
      <c r="J47" s="38"/>
    </row>
    <row r="48" spans="1:81">
      <c r="F48" s="134"/>
      <c r="H48" s="38"/>
      <c r="I48" s="380"/>
      <c r="J48" s="38"/>
    </row>
    <row r="49" spans="6:74">
      <c r="F49" s="134"/>
      <c r="H49" s="38"/>
      <c r="I49" s="380"/>
      <c r="J49" s="38"/>
    </row>
    <row r="50" spans="6:74">
      <c r="F50" s="134"/>
      <c r="H50" s="38"/>
      <c r="I50" s="380"/>
      <c r="J50" s="38"/>
      <c r="BV50" s="6">
        <v>338750</v>
      </c>
    </row>
    <row r="51" spans="6:74">
      <c r="F51" s="134"/>
      <c r="H51" s="38"/>
      <c r="I51" s="380"/>
      <c r="J51" s="38"/>
    </row>
    <row r="52" spans="6:74">
      <c r="F52" s="134"/>
      <c r="H52" s="38"/>
      <c r="I52" s="380"/>
      <c r="J52" s="38"/>
    </row>
    <row r="53" spans="6:74">
      <c r="F53" s="134"/>
      <c r="H53" s="38"/>
      <c r="I53" s="380"/>
      <c r="J53" s="38"/>
    </row>
    <row r="54" spans="6:74">
      <c r="F54" s="134"/>
      <c r="H54" s="38"/>
      <c r="I54" s="380"/>
      <c r="J54" s="38"/>
      <c r="BV54" s="37">
        <f>BV50-BV35</f>
        <v>11470</v>
      </c>
    </row>
    <row r="55" spans="6:74">
      <c r="F55" s="134"/>
      <c r="H55" s="38"/>
      <c r="I55" s="380"/>
      <c r="J55" s="38"/>
    </row>
    <row r="56" spans="6:74">
      <c r="F56" s="134"/>
      <c r="H56" s="38"/>
      <c r="I56" s="380"/>
      <c r="J56" s="38"/>
      <c r="BV56" s="37">
        <f>BV33-BV54</f>
        <v>10240</v>
      </c>
    </row>
    <row r="57" spans="6:74">
      <c r="F57" s="134"/>
      <c r="H57" s="38"/>
      <c r="I57" s="380"/>
      <c r="J57" s="38"/>
    </row>
    <row r="58" spans="6:74">
      <c r="F58" s="134"/>
      <c r="H58" s="38"/>
      <c r="I58" s="380"/>
      <c r="J58" s="38"/>
    </row>
    <row r="59" spans="6:74">
      <c r="F59" s="134"/>
      <c r="H59" s="38"/>
      <c r="I59" s="380"/>
      <c r="J59" s="38"/>
    </row>
    <row r="60" spans="6:74">
      <c r="F60" s="134"/>
      <c r="H60" s="38"/>
      <c r="I60" s="380"/>
      <c r="J60" s="38"/>
    </row>
    <row r="61" spans="6:74">
      <c r="F61" s="134"/>
      <c r="H61" s="38"/>
      <c r="I61" s="380"/>
      <c r="J61" s="38"/>
    </row>
    <row r="62" spans="6:74">
      <c r="F62" s="134"/>
      <c r="H62" s="38"/>
      <c r="I62" s="380"/>
      <c r="J62" s="38"/>
    </row>
    <row r="63" spans="6:74">
      <c r="F63" s="134"/>
      <c r="H63" s="38"/>
      <c r="I63" s="380"/>
      <c r="J63" s="38"/>
    </row>
    <row r="64" spans="6:74">
      <c r="F64" s="134"/>
      <c r="H64" s="38"/>
      <c r="I64" s="380"/>
      <c r="J64" s="38"/>
    </row>
    <row r="65" spans="6:10">
      <c r="F65" s="134"/>
      <c r="H65" s="38"/>
      <c r="I65" s="380"/>
      <c r="J65" s="38"/>
    </row>
    <row r="66" spans="6:10">
      <c r="F66" s="134"/>
      <c r="H66" s="38"/>
      <c r="I66" s="380"/>
      <c r="J66" s="38"/>
    </row>
    <row r="67" spans="6:10">
      <c r="F67" s="134"/>
      <c r="H67" s="38"/>
      <c r="I67" s="380"/>
      <c r="J67" s="38"/>
    </row>
    <row r="68" spans="6:10">
      <c r="F68" s="134"/>
      <c r="H68" s="38"/>
      <c r="I68" s="380"/>
      <c r="J68" s="38"/>
    </row>
    <row r="69" spans="6:10">
      <c r="F69" s="134"/>
      <c r="H69" s="38"/>
      <c r="I69" s="380"/>
      <c r="J69" s="38"/>
    </row>
    <row r="70" spans="6:10">
      <c r="F70" s="134"/>
      <c r="H70" s="38"/>
      <c r="I70" s="380"/>
      <c r="J70" s="38"/>
    </row>
    <row r="71" spans="6:10">
      <c r="F71" s="134"/>
      <c r="H71" s="38"/>
      <c r="I71" s="380"/>
      <c r="J71" s="38"/>
    </row>
    <row r="72" spans="6:10">
      <c r="F72" s="134"/>
      <c r="H72" s="38"/>
      <c r="I72" s="380"/>
      <c r="J72" s="38"/>
    </row>
    <row r="73" spans="6:10">
      <c r="F73" s="134"/>
      <c r="H73" s="38"/>
      <c r="I73" s="380"/>
      <c r="J73" s="38"/>
    </row>
    <row r="74" spans="6:10">
      <c r="F74" s="134"/>
      <c r="H74" s="38"/>
      <c r="I74" s="380"/>
      <c r="J74" s="38"/>
    </row>
    <row r="1048538" spans="73:73">
      <c r="BU1048538" s="62"/>
    </row>
  </sheetData>
  <sheetProtection formatCells="0" formatColumns="0" formatRows="0"/>
  <protectedRanges>
    <protectedRange sqref="H35" name="Range1_2_2_1"/>
  </protectedRanges>
  <customSheetViews>
    <customSheetView guid="{16CEF337-3B27-4716-BAC5-C3C52508D54C}" scale="80" showPageBreaks="1" showGridLines="0">
      <pane xSplit="1" ySplit="4" topLeftCell="B5" activePane="bottomRight" state="frozen"/>
      <selection pane="bottomRight" activeCell="F20" sqref="F20:G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70" showPageBreaks="1" showGridLines="0">
      <pane xSplit="1" ySplit="3" topLeftCell="BJ21" activePane="bottomRight" state="frozen"/>
      <selection pane="bottomRight" activeCell="BV15" sqref="BV15"/>
      <pageMargins left="0" right="0" top="0" bottom="0" header="0" footer="0"/>
      <printOptions horizontalCentered="1" verticalCentered="1" gridLines="1"/>
      <pageSetup paperSize="9" fitToWidth="4" fitToHeight="4" orientation="portrait" r:id="rId2"/>
      <headerFooter alignWithMargins="0"/>
    </customSheetView>
    <customSheetView guid="{A5976DBD-6E00-4018-9591-191C2AC78223}" scale="80" showPageBreaks="1" showGridLines="0">
      <pane xSplit="1" ySplit="4" topLeftCell="B27" activePane="bottomRight" state="frozen"/>
      <selection pane="bottomRight" activeCell="F39" sqref="F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5456FC23-146D-4B1F-AD66-0B4E375AB9F1}" scale="90" showPageBreaks="1" showGridLines="0">
      <pane xSplit="1" ySplit="3" topLeftCell="AJ4" activePane="bottomRight" state="frozen"/>
      <selection pane="bottomRight" activeCell="AS18" sqref="AS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8262F84D-8851-429C-A277-D5D2C686F238}" scale="95" showPageBreaks="1" showGridLines="0">
      <pane xSplit="1" ySplit="3" topLeftCell="B16" activePane="bottomRight" state="frozen"/>
      <selection pane="bottomRight" activeCell="H29" sqref="H29"/>
      <pageMargins left="0" right="0" top="0" bottom="0" header="0" footer="0"/>
      <printOptions horizontalCentered="1" verticalCentered="1" gridLines="1"/>
      <pageSetup paperSize="9" fitToWidth="4" fitToHeight="4" orientation="portrait" r:id="rId5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7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1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943F913B-0831-4D30-B92F-D47C7CD5A990}" showPageBreaks="1" showGridLines="0">
      <pane xSplit="1" ySplit="3" topLeftCell="AK31" activePane="bottomRight" state="frozen"/>
      <selection pane="bottomRight" activeCell="AT35" sqref="A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EE9222B4-819A-4F64-8833-3C83643C91AD}" scale="70" showGridLines="0">
      <pane xSplit="1" ySplit="3" topLeftCell="B4" activePane="bottomRight" state="frozen"/>
      <selection pane="bottomRight" activeCell="H14" sqref="H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1D91A451-BEBC-43C0-B973-1286A2D8C3C9}" scale="70" showPageBreaks="1" showGridLines="0">
      <pane xSplit="1" ySplit="3" topLeftCell="B4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7604BAAD-FD8B-4E07-8473-E16C791A8584}" scale="90" showPageBreaks="1" showGridLines="0">
      <pane xSplit="1" ySplit="4" topLeftCell="AF17" activePane="bottomRight" state="frozen"/>
      <selection pane="bottomRight" activeCell="AS32" sqref="AS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3"/>
      <headerFooter alignWithMargins="0"/>
    </customSheetView>
    <customSheetView guid="{F95436D2-ED9F-4CD7-8DBD-C84C094563AC}" scale="80" showPageBreaks="1" showGridLines="0">
      <pane xSplit="1" ySplit="4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  <customSheetView guid="{0EE454A9-204B-4488-AF84-AFDB12E6F1DD}" scale="70" showGridLines="0">
      <pane xSplit="1" ySplit="3" topLeftCell="B19" activePane="bottomRight" state="frozen"/>
      <selection pane="bottomRight" activeCell="H34" sqref="H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5"/>
      <headerFooter alignWithMargins="0"/>
    </customSheetView>
    <customSheetView guid="{A81D9D80-50AD-4471-803D-5DA24702723D}" scale="80" showPageBreaks="1" showGridLines="0">
      <pane xSplit="1" ySplit="3" topLeftCell="BQ16" activePane="bottomRight" state="frozen"/>
      <selection pane="bottomRight" activeCell="BZ24" sqref="BZ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6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7"/>
  <headerFooter alignWithMargins="0"/>
  <drawing r:id="rId148"/>
  <legacyDrawing r:id="rId149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5"/>
  <sheetViews>
    <sheetView showGridLines="0" zoomScale="70" zoomScaleNormal="8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B37" sqref="B37"/>
    </sheetView>
  </sheetViews>
  <sheetFormatPr defaultColWidth="9.140625" defaultRowHeight="15.75" outlineLevelCol="1"/>
  <cols>
    <col min="1" max="1" width="14.28515625" style="134" bestFit="1" customWidth="1"/>
    <col min="2" max="2" width="19.85546875" style="134" customWidth="1"/>
    <col min="3" max="3" width="19.42578125" style="134" customWidth="1" outlineLevel="1"/>
    <col min="4" max="4" width="13.140625" style="134" customWidth="1" outlineLevel="1"/>
    <col min="5" max="5" width="16.28515625" style="134" customWidth="1" outlineLevel="1"/>
    <col min="6" max="6" width="18.5703125" style="134" customWidth="1" outlineLevel="1"/>
    <col min="7" max="8" width="18.5703125" style="134" customWidth="1"/>
    <col min="9" max="9" width="17" style="136" customWidth="1"/>
    <col min="10" max="10" width="12.7109375" style="136" customWidth="1"/>
    <col min="11" max="18" width="15" style="134" customWidth="1" outlineLevel="1"/>
    <col min="19" max="20" width="23.28515625" style="134" customWidth="1" outlineLevel="1"/>
    <col min="21" max="21" width="23.28515625" style="134" customWidth="1"/>
    <col min="22" max="25" width="15" style="134" customWidth="1" outlineLevel="1"/>
    <col min="26" max="26" width="21.85546875" style="134" customWidth="1" collapsed="1"/>
    <col min="27" max="28" width="16.5703125" style="134" customWidth="1" outlineLevel="1"/>
    <col min="29" max="30" width="15.7109375" style="134" customWidth="1" outlineLevel="1"/>
    <col min="31" max="31" width="11.85546875" style="134" customWidth="1" outlineLevel="1"/>
    <col min="32" max="33" width="13.140625" style="134" customWidth="1" outlineLevel="1"/>
    <col min="34" max="38" width="17.42578125" style="134" customWidth="1" outlineLevel="1"/>
    <col min="39" max="39" width="18" style="134" customWidth="1" collapsed="1"/>
    <col min="40" max="40" width="17.42578125" style="134" customWidth="1"/>
    <col min="41" max="41" width="18" style="134" customWidth="1"/>
    <col min="42" max="42" width="21.85546875" style="134" customWidth="1"/>
    <col min="43" max="43" width="21.5703125" style="134" customWidth="1"/>
    <col min="44" max="44" width="17.5703125" style="134" customWidth="1"/>
    <col min="45" max="45" width="12.85546875" style="134" customWidth="1"/>
    <col min="46" max="46" width="32.85546875" style="135" customWidth="1"/>
    <col min="47" max="47" width="16.140625" style="134" customWidth="1"/>
    <col min="48" max="48" width="15.85546875" style="134" bestFit="1" customWidth="1"/>
    <col min="49" max="49" width="13.7109375" style="134" customWidth="1"/>
    <col min="50" max="50" width="13.85546875" style="132" customWidth="1"/>
    <col min="51" max="51" width="13.7109375" style="134" customWidth="1"/>
    <col min="52" max="52" width="10.85546875" style="132" customWidth="1"/>
    <col min="53" max="53" width="14.28515625" style="134" customWidth="1"/>
    <col min="54" max="54" width="12.140625" style="132" customWidth="1"/>
    <col min="55" max="55" width="12.5703125" style="134" customWidth="1"/>
    <col min="56" max="56" width="17.7109375" style="131" customWidth="1"/>
    <col min="57" max="57" width="19.140625" style="131" customWidth="1"/>
    <col min="58" max="58" width="15.5703125" style="130" customWidth="1"/>
    <col min="59" max="59" width="13.140625" style="134" customWidth="1"/>
    <col min="60" max="60" width="17" style="129" customWidth="1"/>
    <col min="61" max="16384" width="9.140625" style="129"/>
  </cols>
  <sheetData>
    <row r="1" spans="1:60" s="136" customFormat="1" ht="28.5" customHeight="1" thickBot="1">
      <c r="A1" s="182">
        <v>6</v>
      </c>
      <c r="B1" s="181">
        <v>2</v>
      </c>
      <c r="C1" s="181">
        <f>+B1+1</f>
        <v>3</v>
      </c>
      <c r="D1" s="181">
        <f t="shared" ref="D1:BH1" si="0">+C1+1</f>
        <v>4</v>
      </c>
      <c r="E1" s="181">
        <f t="shared" si="0"/>
        <v>5</v>
      </c>
      <c r="F1" s="181">
        <f t="shared" si="0"/>
        <v>6</v>
      </c>
      <c r="G1" s="181">
        <f t="shared" si="0"/>
        <v>7</v>
      </c>
      <c r="H1" s="181">
        <f t="shared" si="0"/>
        <v>8</v>
      </c>
      <c r="I1" s="181">
        <f t="shared" si="0"/>
        <v>9</v>
      </c>
      <c r="J1" s="181">
        <f t="shared" si="0"/>
        <v>10</v>
      </c>
      <c r="K1" s="181">
        <f t="shared" si="0"/>
        <v>11</v>
      </c>
      <c r="L1" s="181">
        <f t="shared" si="0"/>
        <v>12</v>
      </c>
      <c r="M1" s="181">
        <f t="shared" si="0"/>
        <v>13</v>
      </c>
      <c r="N1" s="181">
        <f t="shared" si="0"/>
        <v>14</v>
      </c>
      <c r="O1" s="181">
        <f t="shared" si="0"/>
        <v>15</v>
      </c>
      <c r="P1" s="181">
        <f t="shared" si="0"/>
        <v>16</v>
      </c>
      <c r="Q1" s="181">
        <f t="shared" si="0"/>
        <v>17</v>
      </c>
      <c r="R1" s="181">
        <f t="shared" si="0"/>
        <v>18</v>
      </c>
      <c r="S1" s="181">
        <f t="shared" si="0"/>
        <v>19</v>
      </c>
      <c r="T1" s="181">
        <f t="shared" si="0"/>
        <v>20</v>
      </c>
      <c r="U1" s="181">
        <f t="shared" si="0"/>
        <v>21</v>
      </c>
      <c r="V1" s="181">
        <f t="shared" si="0"/>
        <v>22</v>
      </c>
      <c r="W1" s="181">
        <f t="shared" si="0"/>
        <v>23</v>
      </c>
      <c r="X1" s="181">
        <f t="shared" si="0"/>
        <v>24</v>
      </c>
      <c r="Y1" s="181">
        <f t="shared" si="0"/>
        <v>25</v>
      </c>
      <c r="Z1" s="181">
        <f t="shared" si="0"/>
        <v>26</v>
      </c>
      <c r="AA1" s="181">
        <f t="shared" si="0"/>
        <v>27</v>
      </c>
      <c r="AB1" s="181">
        <f t="shared" si="0"/>
        <v>28</v>
      </c>
      <c r="AC1" s="181">
        <f t="shared" si="0"/>
        <v>29</v>
      </c>
      <c r="AD1" s="181">
        <f t="shared" si="0"/>
        <v>30</v>
      </c>
      <c r="AE1" s="181">
        <f t="shared" si="0"/>
        <v>31</v>
      </c>
      <c r="AF1" s="181">
        <f t="shared" si="0"/>
        <v>32</v>
      </c>
      <c r="AG1" s="181">
        <f t="shared" si="0"/>
        <v>33</v>
      </c>
      <c r="AH1" s="181">
        <f t="shared" si="0"/>
        <v>34</v>
      </c>
      <c r="AI1" s="181">
        <f t="shared" si="0"/>
        <v>35</v>
      </c>
      <c r="AJ1" s="181">
        <f t="shared" si="0"/>
        <v>36</v>
      </c>
      <c r="AK1" s="181">
        <f t="shared" si="0"/>
        <v>37</v>
      </c>
      <c r="AL1" s="181">
        <f t="shared" si="0"/>
        <v>38</v>
      </c>
      <c r="AM1" s="181">
        <f t="shared" si="0"/>
        <v>39</v>
      </c>
      <c r="AN1" s="181">
        <f t="shared" si="0"/>
        <v>40</v>
      </c>
      <c r="AO1" s="181">
        <f t="shared" si="0"/>
        <v>41</v>
      </c>
      <c r="AP1" s="181">
        <f t="shared" si="0"/>
        <v>42</v>
      </c>
      <c r="AQ1" s="181">
        <f t="shared" si="0"/>
        <v>43</v>
      </c>
      <c r="AR1" s="181">
        <f t="shared" si="0"/>
        <v>44</v>
      </c>
      <c r="AS1" s="181">
        <f t="shared" si="0"/>
        <v>45</v>
      </c>
      <c r="AT1" s="181">
        <f t="shared" si="0"/>
        <v>46</v>
      </c>
      <c r="AU1" s="181">
        <f t="shared" si="0"/>
        <v>47</v>
      </c>
      <c r="AV1" s="181">
        <f t="shared" si="0"/>
        <v>48</v>
      </c>
      <c r="AW1" s="181">
        <f t="shared" si="0"/>
        <v>49</v>
      </c>
      <c r="AX1" s="181">
        <f t="shared" si="0"/>
        <v>50</v>
      </c>
      <c r="AY1" s="181">
        <f t="shared" si="0"/>
        <v>51</v>
      </c>
      <c r="AZ1" s="181">
        <f t="shared" si="0"/>
        <v>52</v>
      </c>
      <c r="BA1" s="181">
        <f t="shared" si="0"/>
        <v>53</v>
      </c>
      <c r="BB1" s="181">
        <f t="shared" si="0"/>
        <v>54</v>
      </c>
      <c r="BC1" s="181">
        <f t="shared" si="0"/>
        <v>55</v>
      </c>
      <c r="BD1" s="181">
        <f t="shared" si="0"/>
        <v>56</v>
      </c>
      <c r="BE1" s="181">
        <f t="shared" si="0"/>
        <v>57</v>
      </c>
      <c r="BF1" s="181">
        <f t="shared" si="0"/>
        <v>58</v>
      </c>
      <c r="BG1" s="181">
        <f t="shared" si="0"/>
        <v>59</v>
      </c>
      <c r="BH1" s="181">
        <f t="shared" si="0"/>
        <v>60</v>
      </c>
    </row>
    <row r="2" spans="1:60" s="136" customFormat="1" ht="28.5" customHeight="1" thickBot="1">
      <c r="A2" s="300"/>
      <c r="F2" s="301"/>
      <c r="G2" s="350"/>
      <c r="H2" s="301">
        <f>+G8/12.5</f>
        <v>3839.2</v>
      </c>
      <c r="I2" s="384">
        <f>+H2*24</f>
        <v>92140.799999999988</v>
      </c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3"/>
      <c r="AN2" s="1236" t="s">
        <v>214</v>
      </c>
      <c r="AO2" s="1237"/>
      <c r="AP2" s="1237"/>
      <c r="AQ2" s="1237"/>
      <c r="AR2" s="1238"/>
      <c r="AS2" s="302"/>
      <c r="AT2" s="642">
        <f>AX12-AW12-AV12</f>
        <v>0.88114339049798207</v>
      </c>
      <c r="AU2" s="1239" t="s">
        <v>215</v>
      </c>
      <c r="AV2" s="1240"/>
      <c r="AW2" s="1240"/>
      <c r="AX2" s="1240"/>
      <c r="AY2" s="1240"/>
      <c r="AZ2" s="1240"/>
      <c r="BA2" s="1240"/>
      <c r="BB2" s="1240"/>
      <c r="BC2" s="1240"/>
      <c r="BD2" s="131"/>
      <c r="BE2" s="131"/>
      <c r="BF2" s="130"/>
      <c r="BG2" s="304"/>
    </row>
    <row r="3" spans="1:60" ht="14.25" customHeight="1" thickBot="1">
      <c r="A3" s="178"/>
      <c r="B3" s="177"/>
      <c r="C3" s="177"/>
      <c r="D3" s="176"/>
      <c r="AY3" s="133">
        <v>2.4500000000000002</v>
      </c>
      <c r="BC3" s="133"/>
      <c r="BD3" s="170"/>
    </row>
    <row r="4" spans="1:60" ht="21.75" customHeight="1" thickBot="1">
      <c r="A4" s="175"/>
      <c r="B4" s="1241" t="s">
        <v>136</v>
      </c>
      <c r="C4" s="1241"/>
      <c r="D4" s="1241"/>
      <c r="E4" s="1241"/>
      <c r="F4" s="1241"/>
      <c r="G4" s="311"/>
      <c r="H4" s="311"/>
      <c r="I4" s="174" t="s">
        <v>135</v>
      </c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3"/>
      <c r="AO4" s="173"/>
      <c r="AP4" s="173"/>
      <c r="AQ4" s="173"/>
      <c r="AR4" s="172"/>
      <c r="AS4" s="173"/>
      <c r="AT4" s="1242"/>
      <c r="AU4" s="1242"/>
      <c r="AV4" s="1242"/>
      <c r="AW4" s="1242"/>
      <c r="AX4" s="1242"/>
      <c r="AY4" s="1242"/>
      <c r="AZ4" s="1242"/>
      <c r="BA4" s="1243"/>
      <c r="BB4" s="129"/>
      <c r="BC4" s="171"/>
      <c r="BD4" s="170"/>
      <c r="BG4" s="129"/>
    </row>
    <row r="5" spans="1:60" s="167" customFormat="1" ht="65.25" customHeight="1" thickBot="1">
      <c r="A5" s="169" t="s">
        <v>18</v>
      </c>
      <c r="B5" s="319" t="s">
        <v>785</v>
      </c>
      <c r="C5" s="319" t="s">
        <v>133</v>
      </c>
      <c r="D5" s="319" t="s">
        <v>132</v>
      </c>
      <c r="E5" s="319" t="s">
        <v>786</v>
      </c>
      <c r="F5" s="319" t="s">
        <v>787</v>
      </c>
      <c r="G5" s="319" t="s">
        <v>788</v>
      </c>
      <c r="H5" s="319" t="s">
        <v>789</v>
      </c>
      <c r="I5" s="319" t="s">
        <v>790</v>
      </c>
      <c r="J5" s="855" t="s">
        <v>791</v>
      </c>
      <c r="K5" s="306" t="s">
        <v>792</v>
      </c>
      <c r="L5" s="306" t="s">
        <v>793</v>
      </c>
      <c r="M5" s="306" t="s">
        <v>794</v>
      </c>
      <c r="N5" s="306" t="s">
        <v>795</v>
      </c>
      <c r="O5" s="306" t="s">
        <v>796</v>
      </c>
      <c r="P5" s="306" t="s">
        <v>122</v>
      </c>
      <c r="Q5" s="306" t="s">
        <v>131</v>
      </c>
      <c r="R5" s="306" t="s">
        <v>120</v>
      </c>
      <c r="S5" s="306" t="s">
        <v>130</v>
      </c>
      <c r="T5" s="306" t="s">
        <v>121</v>
      </c>
      <c r="U5" s="306" t="s">
        <v>212</v>
      </c>
      <c r="V5" s="306" t="s">
        <v>192</v>
      </c>
      <c r="W5" s="306" t="s">
        <v>192</v>
      </c>
      <c r="X5" s="306" t="s">
        <v>193</v>
      </c>
      <c r="Y5" s="306" t="s">
        <v>193</v>
      </c>
      <c r="Z5" s="306" t="s">
        <v>213</v>
      </c>
      <c r="AA5" s="310" t="s">
        <v>371</v>
      </c>
      <c r="AB5" s="310" t="s">
        <v>123</v>
      </c>
      <c r="AC5" s="310" t="s">
        <v>129</v>
      </c>
      <c r="AD5" s="310" t="s">
        <v>125</v>
      </c>
      <c r="AE5" s="310" t="s">
        <v>128</v>
      </c>
      <c r="AF5" s="310" t="s">
        <v>127</v>
      </c>
      <c r="AG5" s="310" t="s">
        <v>124</v>
      </c>
      <c r="AH5" s="310" t="s">
        <v>126</v>
      </c>
      <c r="AI5" s="310" t="s">
        <v>797</v>
      </c>
      <c r="AJ5" s="310" t="s">
        <v>798</v>
      </c>
      <c r="AK5" s="310" t="s">
        <v>799</v>
      </c>
      <c r="AL5" s="310" t="s">
        <v>800</v>
      </c>
      <c r="AM5" s="310" t="s">
        <v>800</v>
      </c>
      <c r="AN5" s="856" t="s">
        <v>801</v>
      </c>
      <c r="AO5" s="856" t="s">
        <v>802</v>
      </c>
      <c r="AP5" s="856" t="s">
        <v>803</v>
      </c>
      <c r="AQ5" s="856" t="s">
        <v>804</v>
      </c>
      <c r="AR5" s="856" t="s">
        <v>805</v>
      </c>
      <c r="AS5" s="319" t="s">
        <v>806</v>
      </c>
      <c r="AT5" s="319" t="s">
        <v>807</v>
      </c>
      <c r="AU5" s="310" t="s">
        <v>808</v>
      </c>
      <c r="AV5" s="306" t="s">
        <v>809</v>
      </c>
      <c r="AW5" s="857" t="s">
        <v>810</v>
      </c>
      <c r="AX5" s="342" t="s">
        <v>811</v>
      </c>
      <c r="AY5" s="342" t="s">
        <v>167</v>
      </c>
      <c r="AZ5" s="342" t="s">
        <v>119</v>
      </c>
      <c r="BA5" s="342" t="s">
        <v>118</v>
      </c>
      <c r="BB5" s="343" t="s">
        <v>168</v>
      </c>
      <c r="BC5" s="343" t="s">
        <v>169</v>
      </c>
      <c r="BD5" s="319" t="s">
        <v>812</v>
      </c>
      <c r="BE5" s="319" t="s">
        <v>116</v>
      </c>
      <c r="BF5" s="319" t="s">
        <v>115</v>
      </c>
      <c r="BG5" s="319" t="s">
        <v>117</v>
      </c>
      <c r="BH5" s="167" t="s">
        <v>114</v>
      </c>
    </row>
    <row r="6" spans="1:60" ht="15" customHeight="1" thickBot="1">
      <c r="A6" s="166"/>
      <c r="B6" s="163"/>
      <c r="C6" s="163" t="str">
        <f>IF(E6=0,"",(D6+G6+#REF!-F6-E6))</f>
        <v/>
      </c>
      <c r="D6" s="1146">
        <f>CO2_Dados!Q4</f>
        <v>247920</v>
      </c>
      <c r="E6" s="163"/>
      <c r="F6" s="163"/>
      <c r="G6" s="165" t="e">
        <f>IF(D6=0,"",(C6+B6+F6-E6-D6))</f>
        <v>#VALUE!</v>
      </c>
      <c r="H6" s="163"/>
      <c r="I6" s="164"/>
      <c r="J6" s="163"/>
      <c r="K6" s="162"/>
      <c r="L6" s="158">
        <v>0.53</v>
      </c>
      <c r="M6" s="162"/>
      <c r="N6" s="158">
        <v>0.53</v>
      </c>
      <c r="O6" s="162"/>
      <c r="P6" s="158">
        <v>0.88</v>
      </c>
      <c r="Q6" s="162"/>
      <c r="R6" s="158">
        <v>1.67</v>
      </c>
      <c r="S6" s="162"/>
      <c r="T6" s="158">
        <v>1.63</v>
      </c>
      <c r="U6" s="162"/>
      <c r="V6" s="162"/>
      <c r="W6" s="645"/>
      <c r="X6" s="162"/>
      <c r="Y6" s="162"/>
      <c r="Z6" s="162"/>
      <c r="AA6" s="162"/>
      <c r="AB6" s="158">
        <v>0.43</v>
      </c>
      <c r="AC6" s="162"/>
      <c r="AD6" s="159">
        <v>0.1</v>
      </c>
      <c r="AE6" s="159">
        <v>0.25</v>
      </c>
      <c r="AF6" s="159">
        <v>0.27</v>
      </c>
      <c r="AG6" s="159">
        <f>AE6+AF6</f>
        <v>0.52</v>
      </c>
      <c r="AH6" s="162"/>
      <c r="AI6" s="158">
        <v>0.23</v>
      </c>
      <c r="AJ6" s="160"/>
      <c r="AK6" s="163"/>
      <c r="AL6" s="513"/>
      <c r="AM6" s="295"/>
      <c r="AN6" s="308"/>
      <c r="AO6" s="295"/>
      <c r="AP6" s="309"/>
      <c r="AQ6" s="295"/>
      <c r="AR6" s="161"/>
      <c r="AS6" s="162"/>
      <c r="AT6" s="157">
        <v>0.43</v>
      </c>
      <c r="AU6" s="218">
        <v>0.88</v>
      </c>
      <c r="AV6" s="218">
        <v>1.18</v>
      </c>
      <c r="AW6" s="218">
        <v>0.15</v>
      </c>
      <c r="AX6" s="218">
        <v>2.65</v>
      </c>
      <c r="AY6" s="218">
        <v>2.65</v>
      </c>
      <c r="AZ6" s="247"/>
      <c r="BA6" s="247"/>
      <c r="BB6" s="218">
        <v>0.89</v>
      </c>
      <c r="BC6" s="588">
        <v>0.89</v>
      </c>
      <c r="BD6" s="218"/>
      <c r="BE6" s="588">
        <v>3.16</v>
      </c>
      <c r="BF6" s="156"/>
      <c r="BG6" s="218"/>
    </row>
    <row r="7" spans="1:60" s="138" customFormat="1">
      <c r="A7" s="312">
        <f>'Prod. Líquida'!$A4</f>
        <v>43770</v>
      </c>
      <c r="B7" s="152">
        <f>CO2_Dados!L5</f>
        <v>66710</v>
      </c>
      <c r="C7" s="152">
        <f t="shared" ref="C7:C8" si="1">D6</f>
        <v>247920</v>
      </c>
      <c r="D7" s="152">
        <f>CO2_Dados!Q5</f>
        <v>256370</v>
      </c>
      <c r="E7" s="152">
        <f>CO2_Dados!BV5</f>
        <v>0</v>
      </c>
      <c r="F7" s="152">
        <f>CO2_Dados!BT5</f>
        <v>0</v>
      </c>
      <c r="G7" s="313">
        <f t="shared" ref="G7" si="2">IF(D7=0,"",(B7+F7-E7+C7-D7))</f>
        <v>58260</v>
      </c>
      <c r="H7" s="151">
        <f>CO2_Dados!X5+CO2_Dados!AA5</f>
        <v>0</v>
      </c>
      <c r="I7" s="151">
        <f t="shared" ref="I7:I8" si="3">IF(D7=0,"",G7-(H7+Z7))</f>
        <v>52094.599999999627</v>
      </c>
      <c r="J7" s="151">
        <f t="shared" ref="J7:J8" si="4">IFERROR(I7+J6,"")</f>
        <v>52094.599999999627</v>
      </c>
      <c r="K7" s="305">
        <f>CO2_Dados!AV5</f>
        <v>2440</v>
      </c>
      <c r="L7" s="201">
        <f>IF('Prod. Líquida'!B4=0,"",K7/'Prod. Líquida'!B4)</f>
        <v>0.51153039832285119</v>
      </c>
      <c r="M7" s="201">
        <f>CO2_Dados!AY5</f>
        <v>116</v>
      </c>
      <c r="N7" s="201" t="str">
        <f>IF('Prod. Líquida'!C4=0,"",M7/'Prod. Líquida'!C4)</f>
        <v/>
      </c>
      <c r="O7" s="305">
        <f>CO2_Dados!BB5</f>
        <v>1801.5</v>
      </c>
      <c r="P7" s="201">
        <f>IF('Prod. Líquida'!D4=0,"",O7/'Prod. Líquida'!D4)</f>
        <v>1.0467216086568496</v>
      </c>
      <c r="Q7" s="305">
        <f>CO2_Dados!BE5</f>
        <v>10700</v>
      </c>
      <c r="R7" s="201">
        <f>IF('Prod. Líquida'!E4=0,"",Q7/'Prod. Líquida'!E4)</f>
        <v>2.263927385058079</v>
      </c>
      <c r="S7" s="305">
        <f>CO2_Dados!BH5</f>
        <v>11400</v>
      </c>
      <c r="T7" s="201">
        <f>IF('Prod. Líquida'!F4=0,"",S7/'Prod. Líquida'!F4)</f>
        <v>1.8751696288315556</v>
      </c>
      <c r="U7" s="305">
        <f t="shared" ref="U7:U8" si="5">K7+M7+O7+Q7+S7</f>
        <v>26457.5</v>
      </c>
      <c r="V7" s="150">
        <f>CO2_Dados!BK5</f>
        <v>952.5</v>
      </c>
      <c r="W7" s="201">
        <f>IFERROR(V7/'Prod. Líquida'!G4,"")</f>
        <v>1.0025007262209984</v>
      </c>
      <c r="X7" s="150">
        <f>CO2_Dados!BN5</f>
        <v>5212.9000000003725</v>
      </c>
      <c r="Y7" s="201">
        <f>IFERROR(X7/'Prod. Líquida'!H4,"")</f>
        <v>0.95885295957038819</v>
      </c>
      <c r="Z7" s="314">
        <f>CO2_Dados!BP5</f>
        <v>6165.4000000003725</v>
      </c>
      <c r="AA7" s="305">
        <f t="shared" ref="AA7:AA8" si="6">(G7)-(AM7+AS7+U7+Z7)</f>
        <v>5103.0999999996275</v>
      </c>
      <c r="AB7" s="744">
        <f>IF(AK7=0,"",AA7/'Prod. Líquida'!M4)</f>
        <v>0.29503080273976245</v>
      </c>
      <c r="AC7" s="745">
        <f>CO2_Dados!AG5</f>
        <v>2770</v>
      </c>
      <c r="AD7" s="746">
        <f>IF(AK7=0,"",AC7/'Prod. Líquida'!M4)</f>
        <v>0.1601448773469463</v>
      </c>
      <c r="AE7" s="1017">
        <f>CO2_Dados!AJ5</f>
        <v>4700</v>
      </c>
      <c r="AF7" s="1017">
        <f>CO2_Dados!AM5</f>
        <v>6214</v>
      </c>
      <c r="AG7" s="149">
        <f>IF(AK7=0,"",(AE7+AF7)/'Prod. Líquida'!M4)</f>
        <v>0.63098237955399705</v>
      </c>
      <c r="AH7" s="745">
        <f>CO2_Dados!AP5</f>
        <v>4400</v>
      </c>
      <c r="AI7" s="148">
        <f>IF(AK7=0,"",AH7/'Prod. Líquida'!M4)</f>
        <v>0.25438175463052842</v>
      </c>
      <c r="AJ7" s="315">
        <f t="shared" ref="AJ7" si="7">IF(AK7=0,"",AL7/AK7)</f>
        <v>1.122264169207668</v>
      </c>
      <c r="AK7" s="152">
        <f>'Prod. Líquida'!T4</f>
        <v>20661</v>
      </c>
      <c r="AL7" s="514">
        <f t="shared" ref="AL7:AL8" si="8">+AM7+AA7</f>
        <v>23187.099999999627</v>
      </c>
      <c r="AM7" s="250">
        <f t="shared" ref="AM7:AM8" si="9">AC7+AE7+AF7+AH7</f>
        <v>18084</v>
      </c>
      <c r="AN7" s="262">
        <f>CO2_Dados!BP5</f>
        <v>6165.4000000003725</v>
      </c>
      <c r="AO7" s="262">
        <f>AN7</f>
        <v>6165.4000000003725</v>
      </c>
      <c r="AP7" s="262">
        <f t="shared" ref="AP7:AP8" si="10">IFERROR(G7-AN7,"0")</f>
        <v>52094.599999999627</v>
      </c>
      <c r="AQ7" s="262">
        <f>AP7</f>
        <v>52094.599999999627</v>
      </c>
      <c r="AR7" s="305">
        <f t="shared" ref="AR7:AR8" si="11">+(H7+AS7)</f>
        <v>2450</v>
      </c>
      <c r="AS7" s="305">
        <f>CO2_Dados!U5</f>
        <v>2450</v>
      </c>
      <c r="AT7" s="202">
        <f>IF('Prod. Líquida'!M4=0,0,AA7/'Prod. Líquida'!M4)</f>
        <v>0.29503080273976245</v>
      </c>
      <c r="AU7" s="711">
        <f>AM7/'Prod. Líquida'!M4</f>
        <v>1.0455090115314718</v>
      </c>
      <c r="AV7" s="201">
        <f>IF('Prod. Líquida'!M4=0,"",(U7)/'Prod. Líquida'!M4)</f>
        <v>1.5296148348039105</v>
      </c>
      <c r="AW7" s="316">
        <f>IFERROR(AS7/'Prod. Líquida'!M4,"")</f>
        <v>0.1416443861010897</v>
      </c>
      <c r="AX7" s="203">
        <f>IFERROR(AP7/'Prod. Líquida'!M4,"")</f>
        <v>3.0117990351762343</v>
      </c>
      <c r="AY7" s="203">
        <f>IFERROR(AQ7/'Prod. Líquida'!N4,"")</f>
        <v>3.0117990351762343</v>
      </c>
      <c r="AZ7" s="203">
        <f>IF('Prod. Líquida'!M4=0,"",(B7-G7)/'Prod. Líquida'!M4)</f>
        <v>0.48852859696090117</v>
      </c>
      <c r="BA7" s="203">
        <f>IF(AZ7="","",(SUM($B$7:B7)-SUM($G$7:G7))/'Prod. Líquida'!$N4)</f>
        <v>0.48852859696090117</v>
      </c>
      <c r="BB7" s="383">
        <f>IFERROR(AN7/'Prod. Líquida'!O4,"")</f>
        <v>0.96534624010687986</v>
      </c>
      <c r="BC7" s="203">
        <f>IFERROR(AO7/'Prod. Líquida'!P4,"")</f>
        <v>0.96534624010687986</v>
      </c>
      <c r="BD7" s="317">
        <f>IFERROR(CO2_Dados!L5/CO2_Dados!H5,"")</f>
        <v>3.9177110372449753</v>
      </c>
      <c r="BE7" s="317">
        <f>CO2_Dados!M5/CO2_Dados!I5</f>
        <v>3.9177110372449753</v>
      </c>
      <c r="BF7" s="130"/>
      <c r="BG7" s="141">
        <f t="shared" ref="BG7:BG16" si="12">AS7/B7</f>
        <v>3.6726128016789088E-2</v>
      </c>
      <c r="BH7" s="139">
        <f>G7</f>
        <v>58260</v>
      </c>
    </row>
    <row r="8" spans="1:60" s="138" customFormat="1">
      <c r="A8" s="312">
        <f>'Prod. Líquida'!$A5</f>
        <v>43771</v>
      </c>
      <c r="B8" s="152">
        <f>CO2_Dados!L6</f>
        <v>61760</v>
      </c>
      <c r="C8" s="152">
        <f t="shared" si="1"/>
        <v>256370</v>
      </c>
      <c r="D8" s="152">
        <f>CO2_Dados!Q6</f>
        <v>270140</v>
      </c>
      <c r="E8" s="152">
        <f>CO2_Dados!BV6</f>
        <v>0</v>
      </c>
      <c r="F8" s="152">
        <f>CO2_Dados!BT6</f>
        <v>0</v>
      </c>
      <c r="G8" s="313">
        <f t="shared" ref="G8" si="13">IF(D8=0,"",(B8+F8-E8+C8-D8))</f>
        <v>47990</v>
      </c>
      <c r="H8" s="151">
        <f>CO2_Dados!X6+CO2_Dados!AA6</f>
        <v>40</v>
      </c>
      <c r="I8" s="151">
        <f t="shared" si="3"/>
        <v>42724.399999999907</v>
      </c>
      <c r="J8" s="151">
        <f t="shared" si="4"/>
        <v>94818.999999999534</v>
      </c>
      <c r="K8" s="305">
        <f>CO2_Dados!AV6</f>
        <v>1510</v>
      </c>
      <c r="L8" s="201">
        <f>IF('Prod. Líquida'!B5=0,"",K8/'Prod. Líquida'!B5)</f>
        <v>0.30237494493171529</v>
      </c>
      <c r="M8" s="954">
        <f>CO2_Dados!AY6</f>
        <v>0</v>
      </c>
      <c r="N8" s="201" t="str">
        <f>IF('Prod. Líquida'!C5=0,"",M8/'Prod. Líquida'!C5)</f>
        <v/>
      </c>
      <c r="O8" s="305">
        <f>CO2_Dados!BB6</f>
        <v>788.29999999981374</v>
      </c>
      <c r="P8" s="201">
        <f>IF('Prod. Líquida'!D5=0,"",O8/'Prod. Líquida'!D5)</f>
        <v>0.34485986868805979</v>
      </c>
      <c r="Q8" s="305">
        <f>CO2_Dados!BE6</f>
        <v>7500</v>
      </c>
      <c r="R8" s="201">
        <f>IF('Prod. Líquida'!E5=0,"",Q8/'Prod. Líquida'!E5)</f>
        <v>1.5088169225687229</v>
      </c>
      <c r="S8" s="305">
        <f>CO2_Dados!BH6</f>
        <v>7800</v>
      </c>
      <c r="T8" s="201">
        <f>IF('Prod. Líquida'!F5=0,"",S8/'Prod. Líquida'!F5)</f>
        <v>1.4174684449716943</v>
      </c>
      <c r="U8" s="305">
        <f t="shared" si="5"/>
        <v>17598.299999999814</v>
      </c>
      <c r="V8" s="150">
        <f>CO2_Dados!BK6</f>
        <v>689.3000000002794</v>
      </c>
      <c r="W8" s="201">
        <f>IFERROR(V8/'Prod. Líquida'!G5,"")</f>
        <v>1.9126395702465078</v>
      </c>
      <c r="X8" s="150">
        <f>CO2_Dados!BN6</f>
        <v>4536.2999999998137</v>
      </c>
      <c r="Y8" s="201">
        <f>IFERROR(X8/'Prod. Líquida'!H5,"")</f>
        <v>0.82415845469605065</v>
      </c>
      <c r="Z8" s="314">
        <f>CO2_Dados!BP6</f>
        <v>5225.6000000000931</v>
      </c>
      <c r="AA8" s="305">
        <f t="shared" si="6"/>
        <v>6656.1000000000931</v>
      </c>
      <c r="AB8" s="744">
        <f>IF(AK8=0,"",AA8/'Prod. Líquida'!M5)</f>
        <v>0.37492383065909862</v>
      </c>
      <c r="AC8" s="150">
        <f>CO2_Dados!AG6</f>
        <v>550</v>
      </c>
      <c r="AD8" s="149">
        <f>IF(AK8=0,"",AC8/'Prod. Líquida'!M5)</f>
        <v>3.0980319836315766E-2</v>
      </c>
      <c r="AE8" s="1018">
        <f>CO2_Dados!AJ6</f>
        <v>3900</v>
      </c>
      <c r="AF8" s="1018">
        <f>CO2_Dados!AM6</f>
        <v>5940</v>
      </c>
      <c r="AG8" s="149">
        <f>IF(AK8=0,"",(AE8+AF8)/'Prod. Líquida'!M5)</f>
        <v>0.55426608579881298</v>
      </c>
      <c r="AH8" s="150">
        <f>CO2_Dados!AP6</f>
        <v>3800</v>
      </c>
      <c r="AI8" s="148">
        <f>IF(AK8=0,"",AH8/'Prod. Líquida'!M5)</f>
        <v>0.21404584614181801</v>
      </c>
      <c r="AJ8" s="315">
        <f t="shared" ref="AJ8" si="14">IF(AK8=0,"",AL8/AK8)</f>
        <v>0.91538664207614684</v>
      </c>
      <c r="AK8" s="152">
        <f>'Prod. Líquida'!T5</f>
        <v>22773</v>
      </c>
      <c r="AL8" s="955">
        <f t="shared" si="8"/>
        <v>20846.100000000093</v>
      </c>
      <c r="AM8" s="250">
        <f t="shared" si="9"/>
        <v>14190</v>
      </c>
      <c r="AN8" s="262">
        <f>CO2_Dados!BP6</f>
        <v>5225.6000000000931</v>
      </c>
      <c r="AO8" s="262">
        <f t="shared" ref="AO8" si="15">AN8+AO7</f>
        <v>11391.000000000466</v>
      </c>
      <c r="AP8" s="262">
        <f t="shared" si="10"/>
        <v>42764.399999999907</v>
      </c>
      <c r="AQ8" s="262">
        <f t="shared" ref="AQ8" si="16">AP8+AQ7</f>
        <v>94858.999999999534</v>
      </c>
      <c r="AR8" s="305">
        <f t="shared" si="11"/>
        <v>4360</v>
      </c>
      <c r="AS8" s="305">
        <f>CO2_Dados!U6</f>
        <v>4320</v>
      </c>
      <c r="AT8" s="202">
        <f>IF('Prod. Líquida'!M5=0,0,AA8/'Prod. Líquida'!M5)</f>
        <v>0.37492383065909862</v>
      </c>
      <c r="AU8" s="711">
        <f>AM8/'Prod. Líquida'!M5</f>
        <v>0.79929225177694674</v>
      </c>
      <c r="AV8" s="201">
        <f>IF('Prod. Líquida'!M5=0,"",(U8)/'Prod. Líquida'!M5)</f>
        <v>0.99127447740987262</v>
      </c>
      <c r="AW8" s="316">
        <f>IFERROR(AS8/'Prod. Líquida'!M5,"")</f>
        <v>0.24333633035069838</v>
      </c>
      <c r="AX8" s="203">
        <f>IFERROR(AP8/'Prod. Líquida'!M5,"")</f>
        <v>2.4088268901966163</v>
      </c>
      <c r="AY8" s="203">
        <f>IFERROR(AQ8/'Prod. Líquida'!N5,"")</f>
        <v>2.7063874727232737</v>
      </c>
      <c r="AZ8" s="203">
        <f>IF('Prod. Líquida'!M5=0,"",(B8-G8)/'Prod. Líquida'!M5)</f>
        <v>0.775634552992851</v>
      </c>
      <c r="BA8" s="203">
        <f>IF(AZ8="","",(SUM($B$7:B8)-SUM($G$7:G8))/'Prod. Líquida'!$N5)</f>
        <v>0.63395070203050252</v>
      </c>
      <c r="BB8" s="383">
        <f>IFERROR(AN8/'Prod. Líquida'!O5,"")</f>
        <v>0.89104845519318332</v>
      </c>
      <c r="BC8" s="203">
        <f>IFERROR(AO8/'Prod. Líquida'!P5,"")</f>
        <v>0.92978070202650454</v>
      </c>
      <c r="BD8" s="317">
        <f>IFERROR(CO2_Dados!L6/CO2_Dados!H6,"")</f>
        <v>2.5797073602693326</v>
      </c>
      <c r="BE8" s="317">
        <f>CO2_Dados!M6/CO2_Dados!I6</f>
        <v>3.13582386467652</v>
      </c>
      <c r="BF8" s="153"/>
      <c r="BG8" s="141">
        <f t="shared" si="12"/>
        <v>6.9948186528497408E-2</v>
      </c>
      <c r="BH8" s="146">
        <f t="shared" ref="BH8:BH16" si="17">IFERROR(BH7+G8,"")</f>
        <v>106250</v>
      </c>
    </row>
    <row r="9" spans="1:60" s="138" customFormat="1">
      <c r="A9" s="312">
        <f>'Prod. Líquida'!$A6</f>
        <v>43772</v>
      </c>
      <c r="B9" s="152">
        <f>CO2_Dados!L7</f>
        <v>58960</v>
      </c>
      <c r="C9" s="152">
        <f t="shared" ref="C9:C36" si="18">D8</f>
        <v>270140</v>
      </c>
      <c r="D9" s="152">
        <f>CO2_Dados!Q7</f>
        <v>279050</v>
      </c>
      <c r="E9" s="152">
        <f>CO2_Dados!BV7</f>
        <v>0</v>
      </c>
      <c r="F9" s="152">
        <f>CO2_Dados!BT7</f>
        <v>0</v>
      </c>
      <c r="G9" s="313">
        <f t="shared" ref="G9:G36" si="19">IF(D9=0,"",(B9+F9-E9+C9-D9))</f>
        <v>50050</v>
      </c>
      <c r="H9" s="151">
        <f>CO2_Dados!X7+CO2_Dados!AA7</f>
        <v>-10</v>
      </c>
      <c r="I9" s="151">
        <f t="shared" ref="I9:I36" si="20">IF(D9=0,"",G9-(H9+Z9))</f>
        <v>43961.699999999721</v>
      </c>
      <c r="J9" s="151">
        <f t="shared" ref="J9:J36" si="21">IFERROR(I9+J8,"")</f>
        <v>138780.69999999925</v>
      </c>
      <c r="K9" s="305">
        <f>CO2_Dados!AV7</f>
        <v>110</v>
      </c>
      <c r="L9" s="201" t="str">
        <f>IF('Prod. Líquida'!B6=0,"",K9/'Prod. Líquida'!B6)</f>
        <v/>
      </c>
      <c r="M9" s="954">
        <f>CO2_Dados!AY7</f>
        <v>0</v>
      </c>
      <c r="N9" s="201" t="str">
        <f>IF('Prod. Líquida'!C6=0,"",M9/'Prod. Líquida'!C6)</f>
        <v/>
      </c>
      <c r="O9" s="305">
        <f>CO2_Dados!BB7</f>
        <v>0</v>
      </c>
      <c r="P9" s="201" t="str">
        <f>IF('Prod. Líquida'!D6=0,"",O9/'Prod. Líquida'!D6)</f>
        <v/>
      </c>
      <c r="Q9" s="305">
        <f>CO2_Dados!BE7</f>
        <v>10500</v>
      </c>
      <c r="R9" s="201">
        <f>IF('Prod. Líquida'!E6=0,"",Q9/'Prod. Líquida'!E6)</f>
        <v>2.0722521295350993</v>
      </c>
      <c r="S9" s="305">
        <f>CO2_Dados!BH7</f>
        <v>12170</v>
      </c>
      <c r="T9" s="201">
        <f>IF('Prod. Líquida'!F6=0,"",S9/'Prod. Líquida'!F6)</f>
        <v>1.4125167555012419</v>
      </c>
      <c r="U9" s="305">
        <f t="shared" ref="U9:U36" si="22">K9+M9+O9+Q9+S9</f>
        <v>22780</v>
      </c>
      <c r="V9" s="150">
        <f>CO2_Dados!BK7</f>
        <v>1052.1000000000931</v>
      </c>
      <c r="W9" s="201">
        <f>IFERROR(V9/'Prod. Líquida'!G6,"")</f>
        <v>0.81119340497687165</v>
      </c>
      <c r="X9" s="150">
        <f>CO2_Dados!BN7</f>
        <v>5046.2000000001863</v>
      </c>
      <c r="Y9" s="201">
        <f>IFERROR(X9/'Prod. Líquida'!H6,"")</f>
        <v>0.76280051274612215</v>
      </c>
      <c r="Z9" s="314">
        <f>CO2_Dados!BP7</f>
        <v>6098.3000000002794</v>
      </c>
      <c r="AA9" s="305">
        <f t="shared" ref="AA9:AA37" si="23">(G9)-(AM9+AS9+U9+Z9)</f>
        <v>3567.6999999997206</v>
      </c>
      <c r="AB9" s="744">
        <f>IF(AK9=0,"",AA9/'Prod. Líquida'!M6)</f>
        <v>0.26074383432952869</v>
      </c>
      <c r="AC9" s="150">
        <f>CO2_Dados!AG7</f>
        <v>1680</v>
      </c>
      <c r="AD9" s="149">
        <f>IF(AK9=0,"",AC9/'Prod. Líquida'!M6)</f>
        <v>0.12278208416448763</v>
      </c>
      <c r="AE9" s="1018">
        <f>CO2_Dados!AJ7</f>
        <v>4500</v>
      </c>
      <c r="AF9" s="1018">
        <f>CO2_Dados!AM7</f>
        <v>4724</v>
      </c>
      <c r="AG9" s="149">
        <f>IF(AK9=0,"",(AE9+AF9)/'Prod. Líquida'!M6)</f>
        <v>0.67413210972216309</v>
      </c>
      <c r="AH9" s="150">
        <f>CO2_Dados!AP7</f>
        <v>4400</v>
      </c>
      <c r="AI9" s="148">
        <f>IF(AK9=0,"",AH9/'Prod. Líquida'!M6)</f>
        <v>0.32157212519270573</v>
      </c>
      <c r="AJ9" s="315">
        <f t="shared" ref="AJ9:AJ36" si="24">IF(AK9=0,"",AL9/AK9)</f>
        <v>1.2298273053111581</v>
      </c>
      <c r="AK9" s="152">
        <f>'Prod. Líquida'!T6</f>
        <v>15345</v>
      </c>
      <c r="AL9" s="955">
        <f t="shared" ref="AL9:AL37" si="25">+AM9+AA9</f>
        <v>18871.699999999721</v>
      </c>
      <c r="AM9" s="250">
        <f t="shared" ref="AM9:AM36" si="26">AC9+AE9+AF9+AH9</f>
        <v>15304</v>
      </c>
      <c r="AN9" s="262">
        <f>CO2_Dados!BP7</f>
        <v>6098.3000000002794</v>
      </c>
      <c r="AO9" s="262">
        <f t="shared" ref="AO9:AO36" si="27">AN9+AO8</f>
        <v>17489.300000000745</v>
      </c>
      <c r="AP9" s="262">
        <f t="shared" ref="AP9:AP37" si="28">IFERROR(G9-AN9,"0")</f>
        <v>43951.699999999721</v>
      </c>
      <c r="AQ9" s="262">
        <f t="shared" ref="AQ9:AQ36" si="29">AP9+AQ8</f>
        <v>138810.69999999925</v>
      </c>
      <c r="AR9" s="305">
        <f t="shared" ref="AR9:AR36" si="30">+(H9+AS9)</f>
        <v>2290</v>
      </c>
      <c r="AS9" s="305">
        <f>CO2_Dados!U7</f>
        <v>2300</v>
      </c>
      <c r="AT9" s="202">
        <f>IF('Prod. Líquida'!M6=0,0,AA9/'Prod. Líquida'!M6)</f>
        <v>0.26074383432952869</v>
      </c>
      <c r="AU9" s="711">
        <f>AM9/'Prod. Líquida'!M6</f>
        <v>1.1184863190793564</v>
      </c>
      <c r="AV9" s="201">
        <f>IF('Prod. Líquida'!M6=0,"",(U9)/'Prod. Líquida'!M6)</f>
        <v>1.6648665936113263</v>
      </c>
      <c r="AW9" s="316">
        <f>IFERROR(AS9/'Prod. Líquida'!M6,"")</f>
        <v>0.16809451998709615</v>
      </c>
      <c r="AX9" s="203">
        <f>IFERROR(AP9/'Prod. Líquida'!M6,"")</f>
        <v>3.2121912670073076</v>
      </c>
      <c r="AY9" s="203">
        <f>IFERROR(AQ9/'Prod. Líquida'!N6,"")</f>
        <v>2.8484026638145283</v>
      </c>
      <c r="AZ9" s="203">
        <f>IF('Prod. Líquida'!M6=0,"",(B9-G9)/'Prod. Líquida'!M6)</f>
        <v>0.65118355351522905</v>
      </c>
      <c r="BA9" s="203">
        <f>IF(AZ9="","",(SUM($B$7:B9)-SUM($G$7:G9))/'Prod. Líquida'!$N6)</f>
        <v>0.63878919222038899</v>
      </c>
      <c r="BB9" s="383">
        <f>IFERROR(AN9/'Prod. Líquida'!O6,"")</f>
        <v>0.77073299952558649</v>
      </c>
      <c r="BC9" s="203">
        <f>IFERROR(AO9/'Prod. Líquida'!P6,"")</f>
        <v>0.86736931187041888</v>
      </c>
      <c r="BD9" s="317">
        <f>IFERROR(CO2_Dados!L7/CO2_Dados!H7,"")</f>
        <v>2.3112233098003547</v>
      </c>
      <c r="BE9" s="317">
        <f>CO2_Dados!M7/CO2_Dados!I7</f>
        <v>2.8193950552657387</v>
      </c>
      <c r="BF9" s="130"/>
      <c r="BG9" s="147">
        <f t="shared" si="12"/>
        <v>3.9009497964721848E-2</v>
      </c>
      <c r="BH9" s="139">
        <f t="shared" si="17"/>
        <v>156300</v>
      </c>
    </row>
    <row r="10" spans="1:60" s="138" customFormat="1" ht="17.25" customHeight="1">
      <c r="A10" s="312">
        <f>'Prod. Líquida'!$A7</f>
        <v>43773</v>
      </c>
      <c r="B10" s="152">
        <f>CO2_Dados!L8</f>
        <v>68000</v>
      </c>
      <c r="C10" s="152">
        <f t="shared" si="18"/>
        <v>279050</v>
      </c>
      <c r="D10" s="152">
        <f>CO2_Dados!Q8</f>
        <v>270640</v>
      </c>
      <c r="E10" s="152">
        <f>CO2_Dados!BV8</f>
        <v>0</v>
      </c>
      <c r="F10" s="152">
        <f>CO2_Dados!BT8</f>
        <v>0</v>
      </c>
      <c r="G10" s="313">
        <f t="shared" si="19"/>
        <v>76410</v>
      </c>
      <c r="H10" s="151">
        <f>CO2_Dados!X8+CO2_Dados!AA8</f>
        <v>40</v>
      </c>
      <c r="I10" s="151">
        <f t="shared" si="20"/>
        <v>70504.400000000838</v>
      </c>
      <c r="J10" s="151">
        <f t="shared" si="21"/>
        <v>209285.10000000009</v>
      </c>
      <c r="K10" s="305">
        <f>CO2_Dados!AV8</f>
        <v>120</v>
      </c>
      <c r="L10" s="201" t="str">
        <f>IF('Prod. Líquida'!B7=0,"",K10/'Prod. Líquida'!B7)</f>
        <v/>
      </c>
      <c r="M10" s="954">
        <f>CO2_Dados!AY8</f>
        <v>1685</v>
      </c>
      <c r="N10" s="201">
        <f>IF('Prod. Líquida'!C7=0,"",M10/'Prod. Líquida'!C7)</f>
        <v>0.41097160027707047</v>
      </c>
      <c r="O10" s="305">
        <f>CO2_Dados!BB8</f>
        <v>0</v>
      </c>
      <c r="P10" s="201" t="str">
        <f>IF('Prod. Líquida'!D7=0,"",O10/'Prod. Líquida'!D7)</f>
        <v/>
      </c>
      <c r="Q10" s="305">
        <f>CO2_Dados!BE8</f>
        <v>10400</v>
      </c>
      <c r="R10" s="201">
        <f>IF('Prod. Líquida'!E7=0,"",Q10/'Prod. Líquida'!E7)</f>
        <v>1.5987338028281601</v>
      </c>
      <c r="S10" s="305">
        <f>CO2_Dados!BH8</f>
        <v>11860</v>
      </c>
      <c r="T10" s="201">
        <f>IF('Prod. Líquida'!F7=0,"",S10/'Prod. Líquida'!F7)</f>
        <v>1.4057640831543829</v>
      </c>
      <c r="U10" s="305">
        <f t="shared" si="22"/>
        <v>24065</v>
      </c>
      <c r="V10" s="150">
        <f>CO2_Dados!BK8</f>
        <v>1578.6999999997206</v>
      </c>
      <c r="W10" s="201">
        <f>IFERROR(V10/'Prod. Líquida'!G7,"")</f>
        <v>1.0204015677999352</v>
      </c>
      <c r="X10" s="150">
        <f>CO2_Dados!BN8</f>
        <v>4286.8999999994412</v>
      </c>
      <c r="Y10" s="201">
        <f>IFERROR(X10/'Prod. Líquida'!H7,"")</f>
        <v>0.96661525695822315</v>
      </c>
      <c r="Z10" s="314">
        <f>CO2_Dados!BP8</f>
        <v>5865.5999999991618</v>
      </c>
      <c r="AA10" s="305">
        <f t="shared" si="23"/>
        <v>28077.400000000838</v>
      </c>
      <c r="AB10" s="744">
        <f>IF(AK10=0,"",AA10/'Prod. Líquida'!M7)</f>
        <v>1.4745076917559161</v>
      </c>
      <c r="AC10" s="150">
        <f>CO2_Dados!AG8</f>
        <v>1740</v>
      </c>
      <c r="AD10" s="149">
        <f>IF(AK10=0,"",AC10/'Prod. Líquida'!M7)</f>
        <v>9.1377527251640736E-2</v>
      </c>
      <c r="AE10" s="1018">
        <f>CO2_Dados!AJ8</f>
        <v>4600</v>
      </c>
      <c r="AF10" s="1018">
        <f>CO2_Dados!AM8</f>
        <v>5302</v>
      </c>
      <c r="AG10" s="149">
        <f>IF(AK10=0,"",(AE10+AF10)/'Prod. Líquida'!M7)</f>
        <v>0.52001165221019918</v>
      </c>
      <c r="AH10" s="150">
        <f>CO2_Dados!AP8</f>
        <v>4600</v>
      </c>
      <c r="AI10" s="148">
        <f>IF(AK10=0,"",AH10/'Prod. Líquida'!M7)</f>
        <v>0.24157277319399273</v>
      </c>
      <c r="AJ10" s="315">
        <f t="shared" si="24"/>
        <v>2.2850940964166453</v>
      </c>
      <c r="AK10" s="152">
        <f>'Prod. Líquida'!T7</f>
        <v>19395</v>
      </c>
      <c r="AL10" s="955">
        <f t="shared" si="25"/>
        <v>44319.400000000838</v>
      </c>
      <c r="AM10" s="250">
        <f t="shared" si="26"/>
        <v>16242</v>
      </c>
      <c r="AN10" s="262">
        <f>CO2_Dados!BP8</f>
        <v>5865.5999999991618</v>
      </c>
      <c r="AO10" s="262">
        <f t="shared" si="27"/>
        <v>23354.899999999907</v>
      </c>
      <c r="AP10" s="262">
        <f t="shared" si="28"/>
        <v>70544.400000000838</v>
      </c>
      <c r="AQ10" s="262">
        <f t="shared" si="29"/>
        <v>209355.10000000009</v>
      </c>
      <c r="AR10" s="305">
        <f t="shared" si="30"/>
        <v>2200</v>
      </c>
      <c r="AS10" s="305">
        <f>CO2_Dados!U8</f>
        <v>2160</v>
      </c>
      <c r="AT10" s="202">
        <f>IF('Prod. Líquida'!M7=0,0,AA10/'Prod. Líquida'!M7)</f>
        <v>1.4745076917559161</v>
      </c>
      <c r="AU10" s="711">
        <f>AM10/'Prod. Líquida'!M7</f>
        <v>0.85296195265583263</v>
      </c>
      <c r="AV10" s="201">
        <f>IF('Prod. Líquida'!M7=0,"",(U10)/'Prod. Líquida'!M7)</f>
        <v>1.263793214546399</v>
      </c>
      <c r="AW10" s="316">
        <f>IFERROR(AS10/'Prod. Líquida'!M7,"")</f>
        <v>0.11343417176065747</v>
      </c>
      <c r="AX10" s="203">
        <f>IFERROR(AP10/'Prod. Líquida'!M7,"")</f>
        <v>3.7046970307188052</v>
      </c>
      <c r="AY10" s="203">
        <f>IFERROR(AQ10/'Prod. Líquida'!N7,"")</f>
        <v>3.0889858713213405</v>
      </c>
      <c r="AZ10" s="203">
        <f>IF('Prod. Líquida'!M7=0,"",(B10-G10)/'Prod. Líquida'!M7)</f>
        <v>-0.44165804838293021</v>
      </c>
      <c r="BA10" s="203">
        <f>IF(AZ10="","",(SUM($B$7:B10)-SUM($G$7:G10))/'Prod. Líquida'!$N7)</f>
        <v>0.33522832257929625</v>
      </c>
      <c r="BB10" s="383">
        <f>IFERROR(AN10/'Prod. Líquida'!O7,"")</f>
        <v>0.98052588925339246</v>
      </c>
      <c r="BC10" s="203">
        <f>IFERROR(AO10/'Prod. Líquida'!P7,"")</f>
        <v>0.89325935306403637</v>
      </c>
      <c r="BD10" s="317">
        <f>IFERROR(CO2_Dados!L8/CO2_Dados!H8,"")</f>
        <v>4.5019100015227043</v>
      </c>
      <c r="BE10" s="317">
        <f>CO2_Dados!M8/CO2_Dados!I8</f>
        <v>3.1309026947850973</v>
      </c>
      <c r="BF10" s="153"/>
      <c r="BG10" s="141">
        <f t="shared" si="12"/>
        <v>3.1764705882352938E-2</v>
      </c>
      <c r="BH10" s="146">
        <f t="shared" si="17"/>
        <v>232710</v>
      </c>
    </row>
    <row r="11" spans="1:60" s="138" customFormat="1">
      <c r="A11" s="312">
        <f>'Prod. Líquida'!$A8</f>
        <v>43774</v>
      </c>
      <c r="B11" s="152">
        <f>CO2_Dados!L9</f>
        <v>64940</v>
      </c>
      <c r="C11" s="152">
        <f t="shared" si="18"/>
        <v>270640</v>
      </c>
      <c r="D11" s="152">
        <f>CO2_Dados!Q9</f>
        <v>279190</v>
      </c>
      <c r="E11" s="152">
        <f>CO2_Dados!BV9</f>
        <v>22680</v>
      </c>
      <c r="F11" s="152">
        <f>CO2_Dados!BT9</f>
        <v>0</v>
      </c>
      <c r="G11" s="313">
        <f t="shared" si="19"/>
        <v>33710</v>
      </c>
      <c r="H11" s="151">
        <f>CO2_Dados!X9+CO2_Dados!AA9</f>
        <v>10</v>
      </c>
      <c r="I11" s="151">
        <f t="shared" si="20"/>
        <v>27304.099999999627</v>
      </c>
      <c r="J11" s="151">
        <f t="shared" si="21"/>
        <v>236589.19999999972</v>
      </c>
      <c r="K11" s="305">
        <f>CO2_Dados!AV9</f>
        <v>0</v>
      </c>
      <c r="L11" s="201" t="str">
        <f>IF('Prod. Líquida'!B8=0,"",K11/'Prod. Líquida'!B8)</f>
        <v/>
      </c>
      <c r="M11" s="954">
        <f>CO2_Dados!AY9</f>
        <v>1963</v>
      </c>
      <c r="N11" s="201">
        <f>IF('Prod. Líquida'!C8=0,"",M11/'Prod. Líquida'!C8)</f>
        <v>0.30423920051579628</v>
      </c>
      <c r="O11" s="305">
        <f>CO2_Dados!BB9</f>
        <v>1228</v>
      </c>
      <c r="P11" s="201">
        <f>IF('Prod. Líquida'!D8=0,"",O11/'Prod. Líquida'!D8)</f>
        <v>0.6648302625538145</v>
      </c>
      <c r="Q11" s="305">
        <f>CO2_Dados!BE9</f>
        <v>9600</v>
      </c>
      <c r="R11" s="201">
        <f>IF('Prod. Líquida'!E8=0,"",Q11/'Prod. Líquida'!E8)</f>
        <v>1.342244344397528</v>
      </c>
      <c r="S11" s="305">
        <f>CO2_Dados!BH9</f>
        <v>10540</v>
      </c>
      <c r="T11" s="201">
        <f>IF('Prod. Líquida'!F8=0,"",S11/'Prod. Líquida'!F8)</f>
        <v>5.0019979517435331</v>
      </c>
      <c r="U11" s="305">
        <f t="shared" si="22"/>
        <v>23331</v>
      </c>
      <c r="V11" s="150">
        <f>CO2_Dados!BK9</f>
        <v>1755.7000000001863</v>
      </c>
      <c r="W11" s="201">
        <f>IFERROR(V11/'Prod. Líquida'!G8,"")</f>
        <v>1.1090980531878032</v>
      </c>
      <c r="X11" s="150">
        <f>CO2_Dados!BN9</f>
        <v>4640.2000000001863</v>
      </c>
      <c r="Y11" s="201">
        <f>IFERROR(X11/'Prod. Líquida'!H8,"")</f>
        <v>0.73101184062111069</v>
      </c>
      <c r="Z11" s="314">
        <f>CO2_Dados!BP9</f>
        <v>6395.9000000003725</v>
      </c>
      <c r="AA11" s="305">
        <f t="shared" si="23"/>
        <v>-16837.900000000373</v>
      </c>
      <c r="AB11" s="744">
        <f>IF(AK11=0,"",AA11/'Prod. Líquida'!M8)</f>
        <v>-0.95895425866953066</v>
      </c>
      <c r="AC11" s="150">
        <f>CO2_Dados!AG9</f>
        <v>2020</v>
      </c>
      <c r="AD11" s="149">
        <f>IF(AK11=0,"",AC11/'Prod. Líquida'!M8)</f>
        <v>0.115043301273461</v>
      </c>
      <c r="AE11" s="1018">
        <f>CO2_Dados!AJ9</f>
        <v>5500</v>
      </c>
      <c r="AF11" s="1018">
        <f>CO2_Dados!AM9</f>
        <v>6651</v>
      </c>
      <c r="AG11" s="149">
        <f>IF(AK11=0,"",(AE11+AF11)/'Prod. Líquida'!M8)</f>
        <v>0.69202532365040825</v>
      </c>
      <c r="AH11" s="150">
        <f>CO2_Dados!AP9</f>
        <v>4100</v>
      </c>
      <c r="AI11" s="148">
        <f>IF(AK11=0,"",AH11/'Prod. Líquida'!M8)</f>
        <v>0.23350373030751986</v>
      </c>
      <c r="AJ11" s="315">
        <f t="shared" si="24"/>
        <v>6.4618089999081404E-2</v>
      </c>
      <c r="AK11" s="152">
        <f>'Prod. Líquida'!T8</f>
        <v>22178</v>
      </c>
      <c r="AL11" s="955">
        <f t="shared" si="25"/>
        <v>1433.0999999996275</v>
      </c>
      <c r="AM11" s="250">
        <f t="shared" si="26"/>
        <v>18271</v>
      </c>
      <c r="AN11" s="262">
        <f>CO2_Dados!BP9</f>
        <v>6395.9000000003725</v>
      </c>
      <c r="AO11" s="262">
        <f t="shared" si="27"/>
        <v>29750.800000000279</v>
      </c>
      <c r="AP11" s="262">
        <f t="shared" si="28"/>
        <v>27314.099999999627</v>
      </c>
      <c r="AQ11" s="262">
        <f t="shared" si="29"/>
        <v>236669.19999999972</v>
      </c>
      <c r="AR11" s="305">
        <f t="shared" si="30"/>
        <v>2560</v>
      </c>
      <c r="AS11" s="305">
        <f>CO2_Dados!U9</f>
        <v>2550</v>
      </c>
      <c r="AT11" s="202">
        <f>IF('Prod. Líquida'!M8=0,0,AA11/'Prod. Líquida'!M8)</f>
        <v>-0.95895425866953066</v>
      </c>
      <c r="AU11" s="711">
        <f>AM11/'Prod. Líquida'!M8</f>
        <v>1.040572355231389</v>
      </c>
      <c r="AV11" s="201">
        <f>IF('Prod. Líquida'!M8=0,"",(U11)/'Prod. Líquida'!M8)</f>
        <v>1.3287501297084745</v>
      </c>
      <c r="AW11" s="316">
        <f>IFERROR(AS11/'Prod. Líquida'!M8,"")</f>
        <v>0.14522792982540869</v>
      </c>
      <c r="AX11" s="203">
        <f>IFERROR(AP11/'Prod. Líquida'!M8,"")</f>
        <v>1.5555961560957419</v>
      </c>
      <c r="AY11" s="203">
        <f>IFERROR(AQ11/'Prod. Líquida'!N8,"")</f>
        <v>2.7734679783717247</v>
      </c>
      <c r="AZ11" s="203">
        <f>IF('Prod. Líquida'!M8=0,"",(B11-G11)/'Prod. Líquida'!M8)</f>
        <v>1.7786149993911817</v>
      </c>
      <c r="BA11" s="203">
        <f>IF(AZ11="","",(SUM($B$7:B11)-SUM($G$7:G11))/'Prod. Líquida'!$N8)</f>
        <v>0.63222674278340707</v>
      </c>
      <c r="BB11" s="383">
        <f>IFERROR(AN11/'Prod. Líquida'!O8,"")</f>
        <v>0.80647988219867972</v>
      </c>
      <c r="BC11" s="203">
        <f>IFERROR(AO11/'Prod. Líquida'!P8,"")</f>
        <v>0.87306304067561114</v>
      </c>
      <c r="BD11" s="317">
        <f>IFERROR(CO2_Dados!L9/CO2_Dados!H9,"")</f>
        <v>2.4885612023575039</v>
      </c>
      <c r="BE11" s="317">
        <f>CO2_Dados!M9/CO2_Dados!I9</f>
        <v>2.9752347024347392</v>
      </c>
      <c r="BF11" s="130"/>
      <c r="BG11" s="147">
        <f t="shared" si="12"/>
        <v>3.9267015706806283E-2</v>
      </c>
      <c r="BH11" s="139">
        <f t="shared" si="17"/>
        <v>266420</v>
      </c>
    </row>
    <row r="12" spans="1:60" s="138" customFormat="1">
      <c r="A12" s="312">
        <f>'Prod. Líquida'!$A9</f>
        <v>43775</v>
      </c>
      <c r="B12" s="152">
        <f>CO2_Dados!L10</f>
        <v>58430</v>
      </c>
      <c r="C12" s="152">
        <f t="shared" si="18"/>
        <v>279190</v>
      </c>
      <c r="D12" s="152">
        <f>CO2_Dados!Q10</f>
        <v>284030</v>
      </c>
      <c r="E12" s="152">
        <f>CO2_Dados!BV10</f>
        <v>0</v>
      </c>
      <c r="F12" s="152">
        <f>CO2_Dados!BT10</f>
        <v>0</v>
      </c>
      <c r="G12" s="313">
        <f t="shared" si="19"/>
        <v>53590</v>
      </c>
      <c r="H12" s="151">
        <f>CO2_Dados!X10+CO2_Dados!AA10</f>
        <v>10</v>
      </c>
      <c r="I12" s="151">
        <f t="shared" si="20"/>
        <v>45746.399999999907</v>
      </c>
      <c r="J12" s="151">
        <f t="shared" si="21"/>
        <v>282335.59999999963</v>
      </c>
      <c r="K12" s="305">
        <f>CO2_Dados!AV10</f>
        <v>110</v>
      </c>
      <c r="L12" s="201" t="str">
        <f>IF('Prod. Líquida'!B9=0,"",K12/'Prod. Líquida'!B9)</f>
        <v/>
      </c>
      <c r="M12" s="954">
        <f>CO2_Dados!AY10</f>
        <v>1944</v>
      </c>
      <c r="N12" s="201">
        <f>IF('Prod. Líquida'!C9=0,"",M12/'Prod. Líquida'!C9)</f>
        <v>0.28654815600955164</v>
      </c>
      <c r="O12" s="305">
        <f>CO2_Dados!BB10</f>
        <v>1197</v>
      </c>
      <c r="P12" s="201">
        <f>IF('Prod. Líquida'!D9=0,"",O12/'Prod. Líquida'!D9)</f>
        <v>0.51084685349065873</v>
      </c>
      <c r="Q12" s="305">
        <f>CO2_Dados!BE10</f>
        <v>4300</v>
      </c>
      <c r="R12" s="201">
        <f>IF('Prod. Líquida'!E9=0,"",Q12/'Prod. Líquida'!E9)</f>
        <v>1.8929605639085496</v>
      </c>
      <c r="S12" s="305">
        <f>CO2_Dados!BH10</f>
        <v>14390</v>
      </c>
      <c r="T12" s="201">
        <f>IF('Prod. Líquida'!F9=0,"",S12/'Prod. Líquida'!F9)</f>
        <v>1.2417279261072649</v>
      </c>
      <c r="U12" s="305">
        <f t="shared" si="22"/>
        <v>21941</v>
      </c>
      <c r="V12" s="150">
        <f>CO2_Dados!BK10</f>
        <v>1808.6999999997206</v>
      </c>
      <c r="W12" s="201">
        <f>IFERROR(V12/'Prod. Líquida'!G9,"")</f>
        <v>0.96989606073217083</v>
      </c>
      <c r="X12" s="150">
        <f>CO2_Dados!BN10</f>
        <v>6024.9000000003725</v>
      </c>
      <c r="Y12" s="201">
        <f>IFERROR(X12/'Prod. Líquida'!H9,"")</f>
        <v>0.89070926766965486</v>
      </c>
      <c r="Z12" s="314">
        <f>CO2_Dados!BP10</f>
        <v>7833.6000000000931</v>
      </c>
      <c r="AA12" s="305">
        <f t="shared" si="23"/>
        <v>2166.3999999999069</v>
      </c>
      <c r="AB12" s="744">
        <f>IF(AK12=0,"",AA12/'Prod. Líquida'!M9)</f>
        <v>9.4241981949245865E-2</v>
      </c>
      <c r="AC12" s="150">
        <f>CO2_Dados!AG10</f>
        <v>1340</v>
      </c>
      <c r="AD12" s="149">
        <f>IF(AK12=0,"",AC12/'Prod. Líquida'!M9)</f>
        <v>5.8292215570529403E-2</v>
      </c>
      <c r="AE12" s="1018">
        <f>CO2_Dados!AJ10</f>
        <v>3600</v>
      </c>
      <c r="AF12" s="1018">
        <f>CO2_Dados!AM10</f>
        <v>5349</v>
      </c>
      <c r="AG12" s="149">
        <f>IF(AK12=0,"",(AE12+AF12)/'Prod. Líquida'!M9)</f>
        <v>0.38929629637363256</v>
      </c>
      <c r="AH12" s="150">
        <f>CO2_Dados!AP10</f>
        <v>7800</v>
      </c>
      <c r="AI12" s="148">
        <f>IF(AK12=0,"",AH12/'Prod. Líquida'!M9)</f>
        <v>0.33931289660457414</v>
      </c>
      <c r="AJ12" s="315">
        <f t="shared" si="24"/>
        <v>0.9212862730828667</v>
      </c>
      <c r="AK12" s="152">
        <f>'Prod. Líquida'!T9</f>
        <v>21986</v>
      </c>
      <c r="AL12" s="955">
        <f t="shared" si="25"/>
        <v>20255.399999999907</v>
      </c>
      <c r="AM12" s="250">
        <f t="shared" si="26"/>
        <v>18089</v>
      </c>
      <c r="AN12" s="262">
        <f>CO2_Dados!BP10</f>
        <v>7833.6000000000931</v>
      </c>
      <c r="AO12" s="262">
        <f t="shared" si="27"/>
        <v>37584.400000000373</v>
      </c>
      <c r="AP12" s="262">
        <f t="shared" si="28"/>
        <v>45756.399999999907</v>
      </c>
      <c r="AQ12" s="262">
        <f t="shared" si="29"/>
        <v>282425.59999999963</v>
      </c>
      <c r="AR12" s="305">
        <f t="shared" si="30"/>
        <v>3570</v>
      </c>
      <c r="AS12" s="305">
        <f>CO2_Dados!U10</f>
        <v>3560</v>
      </c>
      <c r="AT12" s="202">
        <f>IF('Prod. Líquida'!M9=0,0,AA12/'Prod. Líquida'!M9)</f>
        <v>9.4241981949245865E-2</v>
      </c>
      <c r="AU12" s="711">
        <f>AM12/'Prod. Líquida'!M9</f>
        <v>0.78690140854873603</v>
      </c>
      <c r="AV12" s="201">
        <f>IF('Prod. Líquida'!M9=0,"",(U12)/'Prod. Líquida'!M9)</f>
        <v>0.95446977748730266</v>
      </c>
      <c r="AW12" s="316">
        <f>IFERROR(AS12/'Prod. Líquida'!M9,"")</f>
        <v>0.1548658861426005</v>
      </c>
      <c r="AX12" s="203">
        <f>IFERROR(AP12/'Prod. Líquida'!M9,"")</f>
        <v>1.9904790541278852</v>
      </c>
      <c r="AY12" s="203">
        <f>IFERROR(AQ12/'Prod. Líquida'!N9,"")</f>
        <v>2.6073037899476854</v>
      </c>
      <c r="AZ12" s="203">
        <f>IF('Prod. Líquida'!M9=0,"",(B12-G12)/'Prod. Líquida'!M9)</f>
        <v>0.21054800250847933</v>
      </c>
      <c r="BA12" s="203">
        <f>IF(AZ12="","",(SUM($B$7:B12)-SUM($G$7:G12))/'Prod. Líquida'!$N9)</f>
        <v>0.54273900740947212</v>
      </c>
      <c r="BB12" s="383">
        <f>IFERROR(AN12/'Prod. Líquida'!O9,"")</f>
        <v>0.90782256435538966</v>
      </c>
      <c r="BC12" s="203">
        <f>IFERROR(AO12/'Prod. Líquida'!P9,"")</f>
        <v>0.8800865146933563</v>
      </c>
      <c r="BD12" s="317">
        <f>IFERROR(CO2_Dados!L10/CO2_Dados!H10,"")</f>
        <v>2.4472785910242716</v>
      </c>
      <c r="BE12" s="317">
        <f>CO2_Dados!M10/CO2_Dados!I10</f>
        <v>2.8794171840698604</v>
      </c>
      <c r="BF12" s="130"/>
      <c r="BG12" s="147">
        <f t="shared" si="12"/>
        <v>6.0927605682012664E-2</v>
      </c>
      <c r="BH12" s="139">
        <f>IFERROR(BH11+G12,"")</f>
        <v>320010</v>
      </c>
    </row>
    <row r="13" spans="1:60" s="138" customFormat="1">
      <c r="A13" s="312">
        <f>'Prod. Líquida'!$A10</f>
        <v>43776</v>
      </c>
      <c r="B13" s="152">
        <f>CO2_Dados!L11</f>
        <v>57310</v>
      </c>
      <c r="C13" s="152">
        <f t="shared" si="18"/>
        <v>284030</v>
      </c>
      <c r="D13" s="152">
        <f>CO2_Dados!Q11</f>
        <v>287300</v>
      </c>
      <c r="E13" s="152">
        <f>CO2_Dados!BV11</f>
        <v>0</v>
      </c>
      <c r="F13" s="152">
        <f>CO2_Dados!BT11</f>
        <v>0</v>
      </c>
      <c r="G13" s="313">
        <f t="shared" si="19"/>
        <v>54040</v>
      </c>
      <c r="H13" s="151">
        <f>CO2_Dados!X11+CO2_Dados!AA11</f>
        <v>20</v>
      </c>
      <c r="I13" s="151">
        <f t="shared" si="20"/>
        <v>48848.699999999721</v>
      </c>
      <c r="J13" s="151">
        <f t="shared" si="21"/>
        <v>331184.29999999935</v>
      </c>
      <c r="K13" s="305">
        <f>CO2_Dados!AV11</f>
        <v>140</v>
      </c>
      <c r="L13" s="201" t="str">
        <f>IF('Prod. Líquida'!B10=0,"",K13/'Prod. Líquida'!B10)</f>
        <v/>
      </c>
      <c r="M13" s="954">
        <f>CO2_Dados!AY11</f>
        <v>1769</v>
      </c>
      <c r="N13" s="201">
        <f>IF('Prod. Líquida'!C10=0,"",M13/'Prod. Líquida'!C10)</f>
        <v>0.26503778548869428</v>
      </c>
      <c r="O13" s="305">
        <f>CO2_Dados!BB11</f>
        <v>2083</v>
      </c>
      <c r="P13" s="201">
        <f>IF('Prod. Líquida'!D10=0,"",O13/'Prod. Líquida'!D10)</f>
        <v>0.63277680567706807</v>
      </c>
      <c r="Q13" s="305">
        <f>CO2_Dados!BE11</f>
        <v>8200</v>
      </c>
      <c r="R13" s="201">
        <f>IF('Prod. Líquida'!E10=0,"",Q13/'Prod. Líquida'!E10)</f>
        <v>1.1644349749689082</v>
      </c>
      <c r="S13" s="305">
        <f>CO2_Dados!BH11</f>
        <v>3560</v>
      </c>
      <c r="T13" s="201">
        <f>IF('Prod. Líquida'!F10=0,"",S13/'Prod. Líquida'!F10)</f>
        <v>1.0159753563191098</v>
      </c>
      <c r="U13" s="305">
        <f t="shared" si="22"/>
        <v>15752</v>
      </c>
      <c r="V13" s="150">
        <f>CO2_Dados!BK11</f>
        <v>1461.6000000000931</v>
      </c>
      <c r="W13" s="201">
        <f>IFERROR(V13/'Prod. Líquida'!G10,"")</f>
        <v>0.6776156422768429</v>
      </c>
      <c r="X13" s="150">
        <f>CO2_Dados!BN11</f>
        <v>3709.7000000001863</v>
      </c>
      <c r="Y13" s="201">
        <f>IFERROR(X13/'Prod. Líquida'!H10,"")</f>
        <v>0.68503294333159492</v>
      </c>
      <c r="Z13" s="314">
        <f>CO2_Dados!BP11</f>
        <v>5171.3000000002794</v>
      </c>
      <c r="AA13" s="305">
        <f t="shared" si="23"/>
        <v>10928.699999999721</v>
      </c>
      <c r="AB13" s="744">
        <f>IF(AK13=0,"",AA13/'Prod. Líquida'!M10)</f>
        <v>0.53278442372289692</v>
      </c>
      <c r="AC13" s="150">
        <f>CO2_Dados!AG11</f>
        <v>1450</v>
      </c>
      <c r="AD13" s="149">
        <f>IF(AK13=0,"",AC13/'Prod. Líquida'!M10)</f>
        <v>7.068886641578781E-2</v>
      </c>
      <c r="AE13" s="1018">
        <f>CO2_Dados!AJ11</f>
        <v>4300</v>
      </c>
      <c r="AF13" s="1018">
        <f>CO2_Dados!AM11</f>
        <v>5228</v>
      </c>
      <c r="AG13" s="149">
        <f>IF(AK13=0,"",(AE13+AF13)/'Prod. Líquida'!M10)</f>
        <v>0.46449897876525947</v>
      </c>
      <c r="AH13" s="150">
        <f>CO2_Dados!AP11</f>
        <v>9700</v>
      </c>
      <c r="AI13" s="148">
        <f>IF(AK13=0,"",AH13/'Prod. Líquida'!M10)</f>
        <v>0.47288414085044256</v>
      </c>
      <c r="AJ13" s="315">
        <f t="shared" si="24"/>
        <v>1.6117644059153351</v>
      </c>
      <c r="AK13" s="152">
        <f>'Prod. Líquida'!T10</f>
        <v>19610</v>
      </c>
      <c r="AL13" s="955">
        <f t="shared" si="25"/>
        <v>31606.699999999721</v>
      </c>
      <c r="AM13" s="250">
        <f t="shared" si="26"/>
        <v>20678</v>
      </c>
      <c r="AN13" s="262">
        <f>CO2_Dados!BP11</f>
        <v>5171.3000000002794</v>
      </c>
      <c r="AO13" s="262">
        <f t="shared" si="27"/>
        <v>42755.700000000652</v>
      </c>
      <c r="AP13" s="262">
        <f t="shared" si="28"/>
        <v>48868.699999999721</v>
      </c>
      <c r="AQ13" s="262">
        <f t="shared" si="29"/>
        <v>331294.29999999935</v>
      </c>
      <c r="AR13" s="305">
        <f t="shared" si="30"/>
        <v>1530</v>
      </c>
      <c r="AS13" s="305">
        <f>CO2_Dados!U11</f>
        <v>1510</v>
      </c>
      <c r="AT13" s="202">
        <f>IF('Prod. Líquida'!M10=0,0,AA13/'Prod. Líquida'!M10)</f>
        <v>0.53278442372289692</v>
      </c>
      <c r="AU13" s="711">
        <f>AM13/'Prod. Líquida'!M10</f>
        <v>1.00807198603149</v>
      </c>
      <c r="AV13" s="201">
        <f>IF('Prod. Líquida'!M10=0,"",(U13)/'Prod. Líquida'!M10)</f>
        <v>0.76792484398723415</v>
      </c>
      <c r="AW13" s="316">
        <f>IFERROR(AS13/'Prod. Líquida'!M10,"")</f>
        <v>7.3613922957130748E-2</v>
      </c>
      <c r="AX13" s="203">
        <f>IFERROR(AP13/'Prod. Líquida'!M10,"")</f>
        <v>2.3823951766987514</v>
      </c>
      <c r="AY13" s="203">
        <f>IFERROR(AQ13/'Prod. Líquida'!N10,"")</f>
        <v>2.5714945813920123</v>
      </c>
      <c r="AZ13" s="203">
        <f>IF('Prod. Líquida'!M10=0,"",(B13-G13)/'Prod. Líquida'!M10)</f>
        <v>0.15941558150319043</v>
      </c>
      <c r="BA13" s="203">
        <f>IF(AZ13="","",(SUM($B$7:B13)-SUM($G$7:G13))/'Prod. Líquida'!$N10)</f>
        <v>0.48170751419867047</v>
      </c>
      <c r="BB13" s="383">
        <f>IFERROR(AN13/'Prod. Líquida'!O10,"")</f>
        <v>0.68292012965621285</v>
      </c>
      <c r="BC13" s="203">
        <f>IFERROR(AO13/'Prod. Líquida'!P10,"")</f>
        <v>0.85039123323148946</v>
      </c>
      <c r="BD13" s="317">
        <f>IFERROR(CO2_Dados!L11/CO2_Dados!H11,"")</f>
        <v>2.9894734645759655</v>
      </c>
      <c r="BE13" s="317">
        <f>CO2_Dados!M11/CO2_Dados!I11</f>
        <v>2.8934151600597113</v>
      </c>
      <c r="BF13" s="130"/>
      <c r="BG13" s="147">
        <f t="shared" si="12"/>
        <v>2.6347932298028266E-2</v>
      </c>
      <c r="BH13" s="139">
        <f t="shared" si="17"/>
        <v>374050</v>
      </c>
    </row>
    <row r="14" spans="1:60" s="138" customFormat="1">
      <c r="A14" s="312">
        <f>'Prod. Líquida'!$A11</f>
        <v>43777</v>
      </c>
      <c r="B14" s="152">
        <f>CO2_Dados!L12</f>
        <v>77030</v>
      </c>
      <c r="C14" s="152">
        <f t="shared" si="18"/>
        <v>287300</v>
      </c>
      <c r="D14" s="152">
        <f>CO2_Dados!Q12</f>
        <v>264990</v>
      </c>
      <c r="E14" s="152">
        <f>CO2_Dados!BV12</f>
        <v>39920</v>
      </c>
      <c r="F14" s="152">
        <f>CO2_Dados!BT12</f>
        <v>0</v>
      </c>
      <c r="G14" s="313">
        <f t="shared" si="19"/>
        <v>59420</v>
      </c>
      <c r="H14" s="151">
        <f>CO2_Dados!X12+CO2_Dados!AA12</f>
        <v>0</v>
      </c>
      <c r="I14" s="151">
        <f t="shared" si="20"/>
        <v>54396.399999999907</v>
      </c>
      <c r="J14" s="151">
        <f t="shared" si="21"/>
        <v>385580.69999999925</v>
      </c>
      <c r="K14" s="305">
        <f>CO2_Dados!AV12</f>
        <v>140</v>
      </c>
      <c r="L14" s="201" t="str">
        <f>IF('Prod. Líquida'!B11=0,"",K14/'Prod. Líquida'!B11)</f>
        <v/>
      </c>
      <c r="M14" s="954">
        <f>CO2_Dados!AY12</f>
        <v>1959</v>
      </c>
      <c r="N14" s="201">
        <f>IF('Prod. Líquida'!C11=0,"",M14/'Prod. Líquida'!C11)</f>
        <v>0.2814655172413793</v>
      </c>
      <c r="O14" s="305">
        <f>CO2_Dados!BB12</f>
        <v>2012.5</v>
      </c>
      <c r="P14" s="201">
        <f>IF('Prod. Líquida'!D11=0,"",O14/'Prod. Líquida'!D11)</f>
        <v>0.66474954549298149</v>
      </c>
      <c r="Q14" s="305">
        <f>CO2_Dados!BE12</f>
        <v>9700</v>
      </c>
      <c r="R14" s="201">
        <f>IF('Prod. Líquida'!E11=0,"",Q14/'Prod. Líquida'!E11)</f>
        <v>1.3582930653117717</v>
      </c>
      <c r="S14" s="305">
        <f>CO2_Dados!BH12</f>
        <v>10790</v>
      </c>
      <c r="T14" s="201">
        <f>IF('Prod. Líquida'!F11=0,"",S14/'Prod. Líquida'!F11)</f>
        <v>1.2750170396160438</v>
      </c>
      <c r="U14" s="305">
        <f t="shared" si="22"/>
        <v>24601.5</v>
      </c>
      <c r="V14" s="150">
        <f>CO2_Dados!BK12</f>
        <v>1797.1000000000931</v>
      </c>
      <c r="W14" s="201">
        <f>IFERROR(V14/'Prod. Líquida'!G11,"")</f>
        <v>0.75715539444256663</v>
      </c>
      <c r="X14" s="150">
        <f>CO2_Dados!BN12</f>
        <v>3226.5</v>
      </c>
      <c r="Y14" s="201">
        <f>IFERROR(X14/'Prod. Líquida'!H11,"")</f>
        <v>0.5481092651105901</v>
      </c>
      <c r="Z14" s="314">
        <f>CO2_Dados!BP12</f>
        <v>5023.6000000000931</v>
      </c>
      <c r="AA14" s="305">
        <f t="shared" si="23"/>
        <v>4988.8999999999069</v>
      </c>
      <c r="AB14" s="744">
        <f>IF(AK14=0,"",AA14/'Prod. Líquida'!M11)</f>
        <v>0.19494436491252712</v>
      </c>
      <c r="AC14" s="150">
        <f>CO2_Dados!AG12</f>
        <v>750</v>
      </c>
      <c r="AD14" s="149">
        <f>IF(AK14=0,"",AC14/'Prod. Líquida'!M11)</f>
        <v>2.9306715645612876E-2</v>
      </c>
      <c r="AE14" s="1018">
        <f>CO2_Dados!AJ12</f>
        <v>4700</v>
      </c>
      <c r="AF14" s="1018">
        <f>CO2_Dados!AM12</f>
        <v>6686</v>
      </c>
      <c r="AG14" s="149">
        <f>IF(AK14=0,"",(AE14+AF14)/'Prod. Líquida'!M11)</f>
        <v>0.4449150191212643</v>
      </c>
      <c r="AH14" s="150">
        <f>CO2_Dados!AP12</f>
        <v>10700</v>
      </c>
      <c r="AI14" s="148">
        <f>IF(AK14=0,"",AH14/'Prod. Líquida'!M11)</f>
        <v>0.41810914321074372</v>
      </c>
      <c r="AJ14" s="315">
        <f t="shared" si="24"/>
        <v>1.0346136684762366</v>
      </c>
      <c r="AK14" s="152">
        <f>'Prod. Líquida'!T11</f>
        <v>26894</v>
      </c>
      <c r="AL14" s="955">
        <f t="shared" si="25"/>
        <v>27824.899999999907</v>
      </c>
      <c r="AM14" s="250">
        <f t="shared" si="26"/>
        <v>22836</v>
      </c>
      <c r="AN14" s="262">
        <f>CO2_Dados!BP12</f>
        <v>5023.6000000000931</v>
      </c>
      <c r="AO14" s="262">
        <f t="shared" si="27"/>
        <v>47779.300000000745</v>
      </c>
      <c r="AP14" s="262">
        <f t="shared" si="28"/>
        <v>54396.399999999907</v>
      </c>
      <c r="AQ14" s="262">
        <f t="shared" si="29"/>
        <v>385690.69999999925</v>
      </c>
      <c r="AR14" s="305">
        <f t="shared" si="30"/>
        <v>1970</v>
      </c>
      <c r="AS14" s="305">
        <f>CO2_Dados!U12</f>
        <v>1970</v>
      </c>
      <c r="AT14" s="202">
        <f>IF('Prod. Líquida'!M11=0,0,AA14/'Prod. Líquida'!M11)</f>
        <v>0.19494436491252712</v>
      </c>
      <c r="AU14" s="711">
        <f>AM14/'Prod. Líquida'!M11</f>
        <v>0.8923308779776209</v>
      </c>
      <c r="AV14" s="201">
        <f>IF('Prod. Líquida'!M11=0,"",(U14)/'Prod. Líquida'!M11)</f>
        <v>0.96131888660739351</v>
      </c>
      <c r="AW14" s="316">
        <f>IFERROR(AS14/'Prod. Líquida'!M11,"")</f>
        <v>7.6978973095809825E-2</v>
      </c>
      <c r="AX14" s="203">
        <f>IFERROR(AP14/'Prod. Líquida'!M11,"")</f>
        <v>2.1255731025933513</v>
      </c>
      <c r="AY14" s="203">
        <f>IFERROR(AQ14/'Prod. Líquida'!N11,"")</f>
        <v>2.4975960948337197</v>
      </c>
      <c r="AZ14" s="203">
        <f>IF('Prod. Líquida'!M11=0,"",(B14-G14)/'Prod. Líquida'!M11)</f>
        <v>0.68812168335899038</v>
      </c>
      <c r="BA14" s="203">
        <f>IF(AZ14="","",(SUM($B$7:B14)-SUM($G$7:G14))/'Prod. Líquida'!$N11)</f>
        <v>0.51591464579105184</v>
      </c>
      <c r="BB14" s="383">
        <f>IFERROR(AN14/'Prod. Líquida'!O11,"")</f>
        <v>0.60817746636871506</v>
      </c>
      <c r="BC14" s="203">
        <f>IFERROR(AO14/'Prod. Líquida'!P11,"")</f>
        <v>0.81621317627554957</v>
      </c>
      <c r="BD14" s="317">
        <f>IFERROR(CO2_Dados!L12/CO2_Dados!H12,"")</f>
        <v>4.6373722961705415</v>
      </c>
      <c r="BE14" s="317">
        <f>CO2_Dados!M12/CO2_Dados!I12</f>
        <v>3.0665303339335237</v>
      </c>
      <c r="BF14" s="153"/>
      <c r="BG14" s="141">
        <f t="shared" si="12"/>
        <v>2.5574451512397768E-2</v>
      </c>
      <c r="BH14" s="146">
        <f t="shared" si="17"/>
        <v>433470</v>
      </c>
    </row>
    <row r="15" spans="1:60" s="138" customFormat="1">
      <c r="A15" s="312">
        <f>'Prod. Líquida'!$A12</f>
        <v>43778</v>
      </c>
      <c r="B15" s="152">
        <f>CO2_Dados!L13</f>
        <v>82206</v>
      </c>
      <c r="C15" s="152">
        <f t="shared" si="18"/>
        <v>264990</v>
      </c>
      <c r="D15" s="152">
        <f>CO2_Dados!Q13</f>
        <v>283290</v>
      </c>
      <c r="E15" s="152">
        <f>CO2_Dados!BV13</f>
        <v>0</v>
      </c>
      <c r="F15" s="152">
        <f>CO2_Dados!BT13</f>
        <v>0</v>
      </c>
      <c r="G15" s="313">
        <f t="shared" si="19"/>
        <v>63906</v>
      </c>
      <c r="H15" s="151">
        <f>CO2_Dados!X13+CO2_Dados!AA13</f>
        <v>30</v>
      </c>
      <c r="I15" s="151">
        <f t="shared" si="20"/>
        <v>58592.200000000186</v>
      </c>
      <c r="J15" s="151">
        <f t="shared" si="21"/>
        <v>444172.89999999944</v>
      </c>
      <c r="K15" s="305">
        <f>CO2_Dados!AV13</f>
        <v>140</v>
      </c>
      <c r="L15" s="201" t="str">
        <f>IF('Prod. Líquida'!B12=0,"",K15/'Prod. Líquida'!B12)</f>
        <v/>
      </c>
      <c r="M15" s="954">
        <f>CO2_Dados!AY13</f>
        <v>1353</v>
      </c>
      <c r="N15" s="201">
        <f>IF('Prod. Líquida'!C12=0,"",M15/'Prod. Líquida'!C12)</f>
        <v>0.23104508196721313</v>
      </c>
      <c r="O15" s="305">
        <f>CO2_Dados!BB13</f>
        <v>1474.5</v>
      </c>
      <c r="P15" s="201">
        <f>IF('Prod. Líquida'!D12=0,"",O15/'Prod. Líquida'!D12)</f>
        <v>0.43988243548987599</v>
      </c>
      <c r="Q15" s="305">
        <f>CO2_Dados!BE13</f>
        <v>8600</v>
      </c>
      <c r="R15" s="201">
        <f>IF('Prod. Líquida'!E12=0,"",Q15/'Prod. Líquida'!E12)</f>
        <v>1.2698645202215588</v>
      </c>
      <c r="S15" s="305">
        <f>CO2_Dados!BH13</f>
        <v>10630</v>
      </c>
      <c r="T15" s="201">
        <f>IF('Prod. Líquida'!F12=0,"",S15/'Prod. Líquida'!F12)</f>
        <v>1.2788839181249614</v>
      </c>
      <c r="U15" s="305">
        <f t="shared" si="22"/>
        <v>22197.5</v>
      </c>
      <c r="V15" s="150">
        <f>CO2_Dados!BK13</f>
        <v>1668</v>
      </c>
      <c r="W15" s="201">
        <f>IFERROR(V15/'Prod. Líquida'!G12,"")</f>
        <v>0.82443938862975508</v>
      </c>
      <c r="X15" s="150">
        <f>CO2_Dados!BN13</f>
        <v>3615.7999999998137</v>
      </c>
      <c r="Y15" s="201">
        <f>IFERROR(X15/'Prod. Líquida'!H12,"")</f>
        <v>0.88515809367131149</v>
      </c>
      <c r="Z15" s="314">
        <f>CO2_Dados!BP13</f>
        <v>5283.7999999998137</v>
      </c>
      <c r="AA15" s="305">
        <f t="shared" si="23"/>
        <v>11037.700000000186</v>
      </c>
      <c r="AB15" s="744">
        <f>IF(AK15=0,"",AA15/'Prod. Líquida'!M12)</f>
        <v>0.45436951059023767</v>
      </c>
      <c r="AC15" s="150">
        <f>CO2_Dados!AG13</f>
        <v>1250</v>
      </c>
      <c r="AD15" s="149">
        <f>IF(AK15=0,"",AC15/'Prod. Líquida'!M12)</f>
        <v>5.1456543323136837E-2</v>
      </c>
      <c r="AE15" s="1018">
        <f>CO2_Dados!AJ13</f>
        <v>3700</v>
      </c>
      <c r="AF15" s="1018">
        <f>CO2_Dados!AM13</f>
        <v>6767</v>
      </c>
      <c r="AG15" s="149">
        <f>IF(AK15=0,"",(AE15+AF15)/'Prod. Líquida'!M12)</f>
        <v>0.43087651117061865</v>
      </c>
      <c r="AH15" s="150">
        <f>CO2_Dados!AP13</f>
        <v>11800</v>
      </c>
      <c r="AI15" s="148">
        <f>IF(AK15=0,"",AH15/'Prod. Líquida'!M12)</f>
        <v>0.48574976897041178</v>
      </c>
      <c r="AJ15" s="315">
        <f t="shared" si="24"/>
        <v>1.5004211897525048</v>
      </c>
      <c r="AK15" s="152">
        <f>'Prod. Líquida'!T12</f>
        <v>23030</v>
      </c>
      <c r="AL15" s="955">
        <f t="shared" si="25"/>
        <v>34554.700000000186</v>
      </c>
      <c r="AM15" s="250">
        <f t="shared" si="26"/>
        <v>23517</v>
      </c>
      <c r="AN15" s="262">
        <f>CO2_Dados!BP13</f>
        <v>5283.7999999998137</v>
      </c>
      <c r="AO15" s="262">
        <f t="shared" si="27"/>
        <v>53063.100000000559</v>
      </c>
      <c r="AP15" s="262">
        <f t="shared" si="28"/>
        <v>58622.200000000186</v>
      </c>
      <c r="AQ15" s="262">
        <f t="shared" si="29"/>
        <v>444312.89999999944</v>
      </c>
      <c r="AR15" s="305">
        <f t="shared" si="30"/>
        <v>1900</v>
      </c>
      <c r="AS15" s="305">
        <f>CO2_Dados!U13</f>
        <v>1870</v>
      </c>
      <c r="AT15" s="202">
        <f>IF('Prod. Líquida'!M12=0,0,AA15/'Prod. Líquida'!M12)</f>
        <v>0.45436951059023767</v>
      </c>
      <c r="AU15" s="711">
        <f>AM15/'Prod. Líquida'!M12</f>
        <v>0.9680828234641673</v>
      </c>
      <c r="AV15" s="201">
        <f>IF('Prod. Líquida'!M12=0,"",(U15)/'Prod. Líquida'!M12)</f>
        <v>0.913765296332264</v>
      </c>
      <c r="AW15" s="316">
        <f>IFERROR(AS15/'Prod. Líquida'!M12,"")</f>
        <v>7.6978988811412713E-2</v>
      </c>
      <c r="AX15" s="203">
        <f>IFERROR(AP15/'Prod. Líquida'!M12,"")</f>
        <v>2.4131966191980818</v>
      </c>
      <c r="AY15" s="203">
        <f>IFERROR(AQ15/'Prod. Líquida'!N12,"")</f>
        <v>2.4861239924244045</v>
      </c>
      <c r="AZ15" s="203">
        <f>IF('Prod. Líquida'!M12=0,"",(B15-G15)/'Prod. Líquida'!M12)</f>
        <v>0.75332379425072338</v>
      </c>
      <c r="BA15" s="203">
        <f>IF(AZ15="","",(SUM($B$7:B15)-SUM($G$7:G15))/'Prod. Líquida'!$N12)</f>
        <v>0.54818477594915482</v>
      </c>
      <c r="BB15" s="383">
        <f>IFERROR(AN15/'Prod. Líquida'!O12,"")</f>
        <v>0.86504620985234126</v>
      </c>
      <c r="BC15" s="203">
        <f>IFERROR(AO15/'Prod. Líquida'!P12,"")</f>
        <v>0.82082720069232196</v>
      </c>
      <c r="BD15" s="317">
        <f>IFERROR(CO2_Dados!L13/CO2_Dados!H13,"")</f>
        <v>4.1993686081794861</v>
      </c>
      <c r="BE15" s="317">
        <f>CO2_Dados!M13/CO2_Dados!I13</f>
        <v>3.1851758720035952</v>
      </c>
      <c r="BF15" s="130"/>
      <c r="BG15" s="147">
        <f t="shared" si="12"/>
        <v>2.2747731309150185E-2</v>
      </c>
      <c r="BH15" s="139">
        <f>IFERROR(BH14+G15,"")</f>
        <v>497376</v>
      </c>
    </row>
    <row r="16" spans="1:60" s="138" customFormat="1">
      <c r="A16" s="312">
        <f>'Prod. Líquida'!$A13</f>
        <v>43779</v>
      </c>
      <c r="B16" s="152">
        <f>CO2_Dados!L14</f>
        <v>65790</v>
      </c>
      <c r="C16" s="152">
        <f t="shared" si="18"/>
        <v>283290</v>
      </c>
      <c r="D16" s="152">
        <f>CO2_Dados!Q14</f>
        <v>276430</v>
      </c>
      <c r="E16" s="152">
        <f>CO2_Dados!BV14</f>
        <v>0</v>
      </c>
      <c r="F16" s="152">
        <f>CO2_Dados!BT14</f>
        <v>0</v>
      </c>
      <c r="G16" s="313">
        <f t="shared" si="19"/>
        <v>72650</v>
      </c>
      <c r="H16" s="151">
        <f>CO2_Dados!X14+CO2_Dados!AA14</f>
        <v>10</v>
      </c>
      <c r="I16" s="151">
        <f t="shared" si="20"/>
        <v>65282.399999999907</v>
      </c>
      <c r="J16" s="151">
        <f t="shared" si="21"/>
        <v>509455.29999999935</v>
      </c>
      <c r="K16" s="305">
        <f>CO2_Dados!AV14</f>
        <v>380</v>
      </c>
      <c r="L16" s="201" t="str">
        <f>IF('Prod. Líquida'!B13=0,"",K16/'Prod. Líquida'!B13)</f>
        <v/>
      </c>
      <c r="M16" s="954">
        <f>CO2_Dados!AY14</f>
        <v>0</v>
      </c>
      <c r="N16" s="201" t="str">
        <f>IF('Prod. Líquida'!C13=0,"",M16/'Prod. Líquida'!C13)</f>
        <v/>
      </c>
      <c r="O16" s="305">
        <f>CO2_Dados!BB14</f>
        <v>42.5</v>
      </c>
      <c r="P16" s="201" t="str">
        <f>IF('Prod. Líquida'!D13=0,"",O16/'Prod. Líquida'!D13)</f>
        <v/>
      </c>
      <c r="Q16" s="305">
        <f>CO2_Dados!BE14</f>
        <v>7600</v>
      </c>
      <c r="R16" s="201">
        <f>IF('Prod. Líquida'!E13=0,"",Q16/'Prod. Líquida'!E13)</f>
        <v>1.1241560878894814</v>
      </c>
      <c r="S16" s="305">
        <f>CO2_Dados!BH14</f>
        <v>8470</v>
      </c>
      <c r="T16" s="201">
        <f>IF('Prod. Líquida'!F13=0,"",S16/'Prod. Líquida'!F13)</f>
        <v>1.1371154482302348</v>
      </c>
      <c r="U16" s="305">
        <f t="shared" si="22"/>
        <v>16492.5</v>
      </c>
      <c r="V16" s="150">
        <f>CO2_Dados!BK14</f>
        <v>1561.3999999999069</v>
      </c>
      <c r="W16" s="201">
        <f>IFERROR(V16/'Prod. Líquida'!G13,"")</f>
        <v>0.88863341452859679</v>
      </c>
      <c r="X16" s="150">
        <f>CO2_Dados!BN14</f>
        <v>5796.2000000001863</v>
      </c>
      <c r="Y16" s="201">
        <f>IFERROR(X16/'Prod. Líquida'!H13,"")</f>
        <v>0.96535758302524677</v>
      </c>
      <c r="Z16" s="314">
        <f>CO2_Dados!BP14</f>
        <v>7357.6000000000931</v>
      </c>
      <c r="AA16" s="305">
        <f t="shared" si="23"/>
        <v>24148.899999999907</v>
      </c>
      <c r="AB16" s="744">
        <f>IF(AK16=0,"",AA16/'Prod. Líquida'!M13)</f>
        <v>1.6995138183804781</v>
      </c>
      <c r="AC16" s="150">
        <f>CO2_Dados!AG14</f>
        <v>1050</v>
      </c>
      <c r="AD16" s="149">
        <f>IF(AK16=0,"",AC16/'Prod. Líquida'!M13)</f>
        <v>7.3895270977125616E-2</v>
      </c>
      <c r="AE16" s="1018">
        <f>CO2_Dados!AJ14</f>
        <v>4300</v>
      </c>
      <c r="AF16" s="1018">
        <f>CO2_Dados!AM14</f>
        <v>5951</v>
      </c>
      <c r="AG16" s="149">
        <f>IF(AK16=0,"",(AE16+AF16)/'Prod. Líquida'!M13)</f>
        <v>0.72142897408239492</v>
      </c>
      <c r="AH16" s="150">
        <f>CO2_Dados!AP14</f>
        <v>10900</v>
      </c>
      <c r="AI16" s="148">
        <f>IF(AK16=0,"",AH16/'Prod. Líquida'!M13)</f>
        <v>0.76710328919111359</v>
      </c>
      <c r="AJ16" s="315">
        <f t="shared" si="24"/>
        <v>2.9163719876675209</v>
      </c>
      <c r="AK16" s="152">
        <f>'Prod. Líquida'!T13</f>
        <v>15893</v>
      </c>
      <c r="AL16" s="955">
        <f t="shared" si="25"/>
        <v>46349.899999999907</v>
      </c>
      <c r="AM16" s="250">
        <f t="shared" si="26"/>
        <v>22201</v>
      </c>
      <c r="AN16" s="262">
        <f>CO2_Dados!BP14</f>
        <v>7357.6000000000931</v>
      </c>
      <c r="AO16" s="262">
        <f t="shared" si="27"/>
        <v>60420.700000000652</v>
      </c>
      <c r="AP16" s="262">
        <f t="shared" si="28"/>
        <v>65292.399999999907</v>
      </c>
      <c r="AQ16" s="262">
        <f t="shared" si="29"/>
        <v>509605.29999999935</v>
      </c>
      <c r="AR16" s="305">
        <f t="shared" si="30"/>
        <v>2460</v>
      </c>
      <c r="AS16" s="305">
        <f>CO2_Dados!U14</f>
        <v>2450</v>
      </c>
      <c r="AT16" s="202">
        <f>IF('Prod. Líquida'!M13=0,0,AA16/'Prod. Líquida'!M13)</f>
        <v>1.6995138183804781</v>
      </c>
      <c r="AU16" s="711">
        <f>AM16/'Prod. Líquida'!M13</f>
        <v>1.5624275342506342</v>
      </c>
      <c r="AV16" s="201">
        <f>IF('Prod. Líquida'!M13=0,"",(U16)/'Prod. Líquida'!M13)</f>
        <v>1.1606835777049946</v>
      </c>
      <c r="AW16" s="316">
        <f>IFERROR(AS16/'Prod. Líquida'!M13,"")</f>
        <v>0.17242229894662645</v>
      </c>
      <c r="AX16" s="203">
        <f>IFERROR(AP16/'Prod. Líquida'!M13,"")</f>
        <v>4.5950472292827333</v>
      </c>
      <c r="AY16" s="203">
        <f>IFERROR(AQ16/'Prod. Líquida'!N13,"")</f>
        <v>2.6414491274603109</v>
      </c>
      <c r="AZ16" s="203">
        <f>IF('Prod. Líquida'!M13=0,"",(B16-G16)/'Prod. Líquida'!M13)</f>
        <v>-0.48278243705055401</v>
      </c>
      <c r="BA16" s="203">
        <f>IF(AZ16="","",(SUM($B$7:B16)-SUM($G$7:G16))/'Prod. Líquida'!$N13)</f>
        <v>0.4722526041289391</v>
      </c>
      <c r="BB16" s="383">
        <f>IFERROR(AN16/'Prod. Líquida'!O13,"")</f>
        <v>0.94798796074875447</v>
      </c>
      <c r="BC16" s="203">
        <f>IFERROR(AO16/'Prod. Líquida'!P13,"")</f>
        <v>0.83445748544992948</v>
      </c>
      <c r="BD16" s="317">
        <f>IFERROR(CO2_Dados!L14/CO2_Dados!H14,"")</f>
        <v>2.3486027616341332</v>
      </c>
      <c r="BE16" s="317">
        <f>CO2_Dados!M14/CO2_Dados!I14</f>
        <v>3.0761399732649557</v>
      </c>
      <c r="BF16" s="153"/>
      <c r="BG16" s="141">
        <f t="shared" si="12"/>
        <v>3.7239702082383343E-2</v>
      </c>
      <c r="BH16" s="146">
        <f t="shared" si="17"/>
        <v>570026</v>
      </c>
    </row>
    <row r="17" spans="1:60" s="138" customFormat="1">
      <c r="A17" s="312">
        <f>'Prod. Líquida'!$A14</f>
        <v>43780</v>
      </c>
      <c r="B17" s="152">
        <f>CO2_Dados!L15</f>
        <v>69560</v>
      </c>
      <c r="C17" s="152">
        <f t="shared" si="18"/>
        <v>276430</v>
      </c>
      <c r="D17" s="152">
        <f>CO2_Dados!Q15</f>
        <v>261230</v>
      </c>
      <c r="E17" s="152">
        <f>CO2_Dados!BV15</f>
        <v>42910</v>
      </c>
      <c r="F17" s="152">
        <f>CO2_Dados!BT15</f>
        <v>0</v>
      </c>
      <c r="G17" s="313">
        <f t="shared" si="19"/>
        <v>41850</v>
      </c>
      <c r="H17" s="151">
        <f>CO2_Dados!X15+CO2_Dados!AA15</f>
        <v>10</v>
      </c>
      <c r="I17" s="151">
        <f t="shared" si="20"/>
        <v>34529.800000000745</v>
      </c>
      <c r="J17" s="151">
        <f t="shared" si="21"/>
        <v>543985.10000000009</v>
      </c>
      <c r="K17" s="305">
        <f>CO2_Dados!AV15</f>
        <v>2640</v>
      </c>
      <c r="L17" s="201">
        <f>IF('Prod. Líquida'!B14=0,"",K17/'Prod. Líquida'!B14)</f>
        <v>0.51726975617784676</v>
      </c>
      <c r="M17" s="954">
        <f>CO2_Dados!AY15</f>
        <v>0</v>
      </c>
      <c r="N17" s="201" t="str">
        <f>IF('Prod. Líquida'!C14=0,"",M17/'Prod. Líquida'!C14)</f>
        <v/>
      </c>
      <c r="O17" s="305">
        <f>CO2_Dados!BB15</f>
        <v>0.20000000018626451</v>
      </c>
      <c r="P17" s="201" t="str">
        <f>IF('Prod. Líquida'!D14=0,"",O17/'Prod. Líquida'!D14)</f>
        <v/>
      </c>
      <c r="Q17" s="305">
        <f>CO2_Dados!BE15</f>
        <v>9700</v>
      </c>
      <c r="R17" s="201">
        <f>IF('Prod. Líquida'!E14=0,"",Q17/'Prod. Líquida'!E14)</f>
        <v>1.2598323747567517</v>
      </c>
      <c r="S17" s="305">
        <f>CO2_Dados!BH15</f>
        <v>10090</v>
      </c>
      <c r="T17" s="201">
        <f>IF('Prod. Líquida'!F14=0,"",S17/'Prod. Líquida'!F14)</f>
        <v>1.3678623916877348</v>
      </c>
      <c r="U17" s="305">
        <f t="shared" si="22"/>
        <v>22430.200000000186</v>
      </c>
      <c r="V17" s="150">
        <f>CO2_Dados!BK15</f>
        <v>1570.5</v>
      </c>
      <c r="W17" s="201">
        <f>IFERROR(V17/'Prod. Líquida'!G14,"")</f>
        <v>0.8909283581276719</v>
      </c>
      <c r="X17" s="150">
        <f>CO2_Dados!BN15</f>
        <v>5739.6999999992549</v>
      </c>
      <c r="Y17" s="201">
        <f>IFERROR(X17/'Prod. Líquida'!H14,"")</f>
        <v>0.79205857675907665</v>
      </c>
      <c r="Z17" s="314">
        <f>CO2_Dados!BP15</f>
        <v>7310.1999999992549</v>
      </c>
      <c r="AA17" s="305">
        <f t="shared" si="23"/>
        <v>-16554.399999999441</v>
      </c>
      <c r="AB17" s="744">
        <f>IF(AK17=0,"",AA17/'Prod. Líquida'!M14)</f>
        <v>-0.82035200843620237</v>
      </c>
      <c r="AC17" s="150">
        <f>CO2_Dados!AG15</f>
        <v>930</v>
      </c>
      <c r="AD17" s="149">
        <f>IF(AK17=0,"",AC17/'Prod. Líquida'!M14)</f>
        <v>4.6086077891418234E-2</v>
      </c>
      <c r="AE17" s="1018">
        <f>CO2_Dados!AJ15</f>
        <v>5500</v>
      </c>
      <c r="AF17" s="1018">
        <f>CO2_Dados!AM15</f>
        <v>6944</v>
      </c>
      <c r="AG17" s="149">
        <f>IF(AK17=0,"",(AE17+AF17)/'Prod. Líquida'!M14)</f>
        <v>0.61666145514065429</v>
      </c>
      <c r="AH17" s="150">
        <f>CO2_Dados!AP15</f>
        <v>12100</v>
      </c>
      <c r="AI17" s="148">
        <f>IF(AK17=0,"",AH17/'Prod. Líquida'!M14)</f>
        <v>0.59961456181307593</v>
      </c>
      <c r="AJ17" s="315">
        <f t="shared" si="24"/>
        <v>0.35632790028765415</v>
      </c>
      <c r="AK17" s="152">
        <f>'Prod. Líquida'!T14</f>
        <v>25032</v>
      </c>
      <c r="AL17" s="955">
        <f t="shared" si="25"/>
        <v>8919.6000000005588</v>
      </c>
      <c r="AM17" s="250">
        <f t="shared" si="26"/>
        <v>25474</v>
      </c>
      <c r="AN17" s="262">
        <f>CO2_Dados!BP15</f>
        <v>7310.1999999992549</v>
      </c>
      <c r="AO17" s="262">
        <f t="shared" si="27"/>
        <v>67730.899999999907</v>
      </c>
      <c r="AP17" s="262">
        <f t="shared" si="28"/>
        <v>34539.800000000745</v>
      </c>
      <c r="AQ17" s="262">
        <f t="shared" si="29"/>
        <v>544145.10000000009</v>
      </c>
      <c r="AR17" s="305">
        <f t="shared" si="30"/>
        <v>3200</v>
      </c>
      <c r="AS17" s="305">
        <f>CO2_Dados!U15</f>
        <v>3190</v>
      </c>
      <c r="AT17" s="202">
        <f>IF('Prod. Líquida'!M14=0,0,AA17/'Prod. Líquida'!M14)</f>
        <v>-0.82035200843620237</v>
      </c>
      <c r="AU17" s="711">
        <f>AM17/'Prod. Líquida'!M14</f>
        <v>1.2623620948451484</v>
      </c>
      <c r="AV17" s="201">
        <f>IF('Prod. Líquida'!M14=0,"",(U17)/'Prod. Líquida'!M14)</f>
        <v>1.1115268218495675</v>
      </c>
      <c r="AW17" s="316">
        <f>IFERROR(AS17/'Prod. Líquida'!M14,"")</f>
        <v>0.15808020265981093</v>
      </c>
      <c r="AX17" s="203">
        <f>IFERROR(AP17/'Prod. Líquida'!M14,"")</f>
        <v>1.7116171109183245</v>
      </c>
      <c r="AY17" s="203">
        <f>IFERROR(AQ17/'Prod. Líquida'!N14,"")</f>
        <v>2.5534006330679295</v>
      </c>
      <c r="AZ17" s="203">
        <f>IF('Prod. Líquida'!M14=0,"",(B17-G17)/'Prod. Líquida'!M14)</f>
        <v>1.3731669014744079</v>
      </c>
      <c r="BA17" s="203">
        <f>IF(AZ17="","",(SUM($B$7:B17)-SUM($G$7:G17))/'Prod. Líquida'!$N14)</f>
        <v>0.55756279569756539</v>
      </c>
      <c r="BB17" s="383">
        <f>IFERROR(AN17/'Prod. Líquida'!O14,"")</f>
        <v>0.81140346982585754</v>
      </c>
      <c r="BC17" s="203">
        <f>IFERROR(AO17/'Prod. Líquida'!P14,"")</f>
        <v>0.8319063906609967</v>
      </c>
      <c r="BD17" s="317">
        <f>IFERROR(CO2_Dados!L15/CO2_Dados!H15,"")</f>
        <v>4.2821437805493652</v>
      </c>
      <c r="BE17" s="317">
        <f>CO2_Dados!M15/CO2_Dados!I15</f>
        <v>3.160885952689839</v>
      </c>
      <c r="BF17" s="130"/>
      <c r="BG17" s="147">
        <f t="shared" ref="BG17:BG29" si="31">AS17/B17</f>
        <v>4.5859689476710756E-2</v>
      </c>
      <c r="BH17" s="139">
        <f t="shared" ref="BH17:BH36" si="32">IFERROR(BH16+G17,"")</f>
        <v>611876</v>
      </c>
    </row>
    <row r="18" spans="1:60" s="138" customFormat="1">
      <c r="A18" s="312">
        <f>'Prod. Líquida'!$A15</f>
        <v>43781</v>
      </c>
      <c r="B18" s="152">
        <f>CO2_Dados!L16</f>
        <v>74250</v>
      </c>
      <c r="C18" s="152">
        <f t="shared" si="18"/>
        <v>261230</v>
      </c>
      <c r="D18" s="152">
        <f>CO2_Dados!Q16</f>
        <v>251180</v>
      </c>
      <c r="E18" s="152">
        <f>CO2_Dados!BV16</f>
        <v>23400</v>
      </c>
      <c r="F18" s="152">
        <f>CO2_Dados!BT16</f>
        <v>0</v>
      </c>
      <c r="G18" s="313">
        <f t="shared" si="19"/>
        <v>60900</v>
      </c>
      <c r="H18" s="151">
        <f>CO2_Dados!X16+CO2_Dados!AA16</f>
        <v>10</v>
      </c>
      <c r="I18" s="151">
        <f t="shared" si="20"/>
        <v>54962.299999999348</v>
      </c>
      <c r="J18" s="151">
        <f t="shared" si="21"/>
        <v>598947.39999999944</v>
      </c>
      <c r="K18" s="305">
        <f>CO2_Dados!AV16</f>
        <v>2070</v>
      </c>
      <c r="L18" s="201">
        <f>IF('Prod. Líquida'!B15=0,"",K18/'Prod. Líquida'!B15)</f>
        <v>0.30539621839813047</v>
      </c>
      <c r="M18" s="954">
        <f>CO2_Dados!AY16</f>
        <v>0</v>
      </c>
      <c r="N18" s="201" t="str">
        <f>IF('Prod. Líquida'!C15=0,"",M18/'Prod. Líquida'!C15)</f>
        <v/>
      </c>
      <c r="O18" s="305">
        <f>CO2_Dados!BB16</f>
        <v>1063.7999999998137</v>
      </c>
      <c r="P18" s="201">
        <f>IF('Prod. Líquida'!D15=0,"",O18/'Prod. Líquida'!D15)</f>
        <v>0.70330350342714265</v>
      </c>
      <c r="Q18" s="305">
        <f>CO2_Dados!BE16</f>
        <v>7200</v>
      </c>
      <c r="R18" s="201">
        <f>IF('Prod. Líquida'!E15=0,"",Q18/'Prod. Líquida'!E15)</f>
        <v>1.3620442164954147</v>
      </c>
      <c r="S18" s="305">
        <f>CO2_Dados!BH16</f>
        <v>11000</v>
      </c>
      <c r="T18" s="201">
        <f>IF('Prod. Líquida'!F15=0,"",S18/'Prod. Líquida'!F15)</f>
        <v>1.4329965965028109</v>
      </c>
      <c r="U18" s="305">
        <f t="shared" si="22"/>
        <v>21333.799999999814</v>
      </c>
      <c r="V18" s="150">
        <f>CO2_Dados!BK16</f>
        <v>1295.1000000000931</v>
      </c>
      <c r="W18" s="201">
        <f>IFERROR(V18/'Prod. Líquida'!G15,"")</f>
        <v>0.85162262681956546</v>
      </c>
      <c r="X18" s="150">
        <f>CO2_Dados!BN16</f>
        <v>4632.6000000005588</v>
      </c>
      <c r="Y18" s="201">
        <f>IFERROR(X18/'Prod. Líquida'!H15,"")</f>
        <v>0.96360731847352055</v>
      </c>
      <c r="Z18" s="314">
        <f>CO2_Dados!BP16</f>
        <v>5927.7000000006519</v>
      </c>
      <c r="AA18" s="305">
        <f t="shared" si="23"/>
        <v>8468.4999999995343</v>
      </c>
      <c r="AB18" s="744">
        <f>IF(AK18=0,"",AA18/'Prod. Líquida'!M15)</f>
        <v>0.39846045626390258</v>
      </c>
      <c r="AC18" s="150">
        <f>CO2_Dados!AG16</f>
        <v>1610</v>
      </c>
      <c r="AD18" s="149">
        <f>IF(AK18=0,"",AC18/'Prod. Líquida'!M15)</f>
        <v>7.5753832979266508E-2</v>
      </c>
      <c r="AE18" s="1018">
        <f>CO2_Dados!AJ16</f>
        <v>4800</v>
      </c>
      <c r="AF18" s="1018">
        <f>CO2_Dados!AM16</f>
        <v>5860</v>
      </c>
      <c r="AG18" s="149">
        <f>IF(AK18=0,"",(AE18+AF18)/'Prod. Líquida'!M15)</f>
        <v>0.50157506804905649</v>
      </c>
      <c r="AH18" s="150">
        <f>CO2_Dados!AP16</f>
        <v>9700</v>
      </c>
      <c r="AI18" s="148">
        <f>IF(AK18=0,"",AH18/'Prod. Líquida'!M15)</f>
        <v>0.45640508068253732</v>
      </c>
      <c r="AJ18" s="315">
        <f t="shared" si="24"/>
        <v>1.3237583717491317</v>
      </c>
      <c r="AK18" s="152">
        <f>'Prod. Líquida'!T15</f>
        <v>22994</v>
      </c>
      <c r="AL18" s="955">
        <f t="shared" si="25"/>
        <v>30438.499999999534</v>
      </c>
      <c r="AM18" s="250">
        <f t="shared" si="26"/>
        <v>21970</v>
      </c>
      <c r="AN18" s="262">
        <f>CO2_Dados!BP16</f>
        <v>5927.7000000006519</v>
      </c>
      <c r="AO18" s="262">
        <f t="shared" si="27"/>
        <v>73658.600000000559</v>
      </c>
      <c r="AP18" s="262">
        <f t="shared" si="28"/>
        <v>54972.299999999348</v>
      </c>
      <c r="AQ18" s="262">
        <f t="shared" si="29"/>
        <v>599117.39999999944</v>
      </c>
      <c r="AR18" s="305">
        <f t="shared" si="30"/>
        <v>3210</v>
      </c>
      <c r="AS18" s="305">
        <f>CO2_Dados!U16</f>
        <v>3200</v>
      </c>
      <c r="AT18" s="202">
        <f>IF('Prod. Líquida'!M15=0,0,AA18/'Prod. Líquida'!M15)</f>
        <v>0.39846045626390258</v>
      </c>
      <c r="AU18" s="711">
        <f>AM18/'Prod. Líquida'!M15</f>
        <v>1.0337339817108604</v>
      </c>
      <c r="AV18" s="201">
        <f>IF('Prod. Líquida'!M15=0,"",(U18)/'Prod. Líquida'!M15)</f>
        <v>1.0037994546664979</v>
      </c>
      <c r="AW18" s="316">
        <f>IFERROR(AS18/'Prod. Líquida'!M15,"")</f>
        <v>0.15056662455506387</v>
      </c>
      <c r="AX18" s="203">
        <f>IFERROR(AP18/'Prod. Líquida'!M15,"")</f>
        <v>2.5865605171963248</v>
      </c>
      <c r="AY18" s="203">
        <f>IFERROR(AQ18/'Prod. Líquida'!N15,"")</f>
        <v>2.5564077648688248</v>
      </c>
      <c r="AZ18" s="203">
        <f>IF('Prod. Líquida'!M15=0,"",(B18-G18)/'Prod. Líquida'!M15)</f>
        <v>0.62814513681565709</v>
      </c>
      <c r="BA18" s="203">
        <f>IF(AZ18="","",(SUM($B$7:B18)-SUM($G$7:G18))/'Prod. Líquida'!$N15)</f>
        <v>0.56396361428112896</v>
      </c>
      <c r="BB18" s="383">
        <f>IFERROR(AN18/'Prod. Líquida'!O15,"")</f>
        <v>0.93669646717361421</v>
      </c>
      <c r="BC18" s="203">
        <f>IFERROR(AO18/'Prod. Líquida'!P15,"")</f>
        <v>0.83946402929696884</v>
      </c>
      <c r="BD18" s="317">
        <f>IFERROR(CO2_Dados!L16/CO2_Dados!H16,"")</f>
        <v>5.2128675334887253</v>
      </c>
      <c r="BE18" s="317">
        <f>CO2_Dados!M16/CO2_Dados!I16</f>
        <v>3.279982168739306</v>
      </c>
      <c r="BF18" s="153"/>
      <c r="BG18" s="141">
        <f t="shared" si="31"/>
        <v>4.30976430976431E-2</v>
      </c>
      <c r="BH18" s="146">
        <f t="shared" si="32"/>
        <v>672776</v>
      </c>
    </row>
    <row r="19" spans="1:60" s="138" customFormat="1">
      <c r="A19" s="312">
        <f>'Prod. Líquida'!$A16</f>
        <v>43782</v>
      </c>
      <c r="B19" s="152">
        <f>CO2_Dados!L17</f>
        <v>75080</v>
      </c>
      <c r="C19" s="152">
        <f t="shared" si="18"/>
        <v>251180</v>
      </c>
      <c r="D19" s="152">
        <f>CO2_Dados!Q17</f>
        <v>251710</v>
      </c>
      <c r="E19" s="152">
        <f>CO2_Dados!BV17</f>
        <v>0</v>
      </c>
      <c r="F19" s="152">
        <f>CO2_Dados!BT17</f>
        <v>0</v>
      </c>
      <c r="G19" s="313">
        <f t="shared" si="19"/>
        <v>74550</v>
      </c>
      <c r="H19" s="151">
        <f>CO2_Dados!X17+CO2_Dados!AA17</f>
        <v>0</v>
      </c>
      <c r="I19" s="151">
        <f t="shared" si="20"/>
        <v>69292.699999999721</v>
      </c>
      <c r="J19" s="151">
        <f t="shared" si="21"/>
        <v>668240.09999999916</v>
      </c>
      <c r="K19" s="305">
        <f>CO2_Dados!AV17</f>
        <v>2190</v>
      </c>
      <c r="L19" s="201">
        <f>IF('Prod. Líquida'!B16=0,"",K19/'Prod. Líquida'!B16)</f>
        <v>0.54559043348281011</v>
      </c>
      <c r="M19" s="954">
        <f>CO2_Dados!AY17</f>
        <v>0</v>
      </c>
      <c r="N19" s="201" t="str">
        <f>IF('Prod. Líquida'!C16=0,"",M19/'Prod. Líquida'!C16)</f>
        <v/>
      </c>
      <c r="O19" s="305">
        <f>CO2_Dados!BB17</f>
        <v>0</v>
      </c>
      <c r="P19" s="201">
        <f>IF('Prod. Líquida'!D16=0,"",O19/'Prod. Líquida'!D16)</f>
        <v>0</v>
      </c>
      <c r="Q19" s="305">
        <f>CO2_Dados!BE17</f>
        <v>0</v>
      </c>
      <c r="R19" s="201" t="str">
        <f>IF('Prod. Líquida'!E16=0,"",Q19/'Prod. Líquida'!E16)</f>
        <v/>
      </c>
      <c r="S19" s="305">
        <f>CO2_Dados!BH17</f>
        <v>9610</v>
      </c>
      <c r="T19" s="201">
        <f>IF('Prod. Líquida'!F16=0,"",S19/'Prod. Líquida'!F16)</f>
        <v>1.4325795420784091</v>
      </c>
      <c r="U19" s="305">
        <f t="shared" si="22"/>
        <v>11800</v>
      </c>
      <c r="V19" s="150">
        <f>CO2_Dados!BK17</f>
        <v>1331.1000000000931</v>
      </c>
      <c r="W19" s="201">
        <f>IFERROR(V19/'Prod. Líquida'!G16,"")</f>
        <v>0.56218759436844934</v>
      </c>
      <c r="X19" s="150">
        <f>CO2_Dados!BN17</f>
        <v>3926.2000000001863</v>
      </c>
      <c r="Y19" s="201">
        <f>IFERROR(X19/'Prod. Líquida'!H16,"")</f>
        <v>0.64383354979209895</v>
      </c>
      <c r="Z19" s="314">
        <f>CO2_Dados!BP17</f>
        <v>5257.3000000002794</v>
      </c>
      <c r="AA19" s="305">
        <f t="shared" si="23"/>
        <v>43984.699999999721</v>
      </c>
      <c r="AB19" s="744">
        <f>IF(AK19=0,"",AA19/'Prod. Líquida'!M16)</f>
        <v>4.0312656409086776</v>
      </c>
      <c r="AC19" s="150">
        <f>CO2_Dados!AG17</f>
        <v>1630</v>
      </c>
      <c r="AD19" s="149">
        <f>IF(AK19=0,"",AC19/'Prod. Líquida'!M16)</f>
        <v>0.14939201573913624</v>
      </c>
      <c r="AE19" s="1018">
        <f>CO2_Dados!AJ17</f>
        <v>3500</v>
      </c>
      <c r="AF19" s="1018">
        <f>CO2_Dados!AM17</f>
        <v>2408</v>
      </c>
      <c r="AG19" s="149">
        <f>IF(AK19=0,"",(AE19+AF19)/'Prod. Líquida'!M16)</f>
        <v>0.54147731839682023</v>
      </c>
      <c r="AH19" s="150">
        <f>CO2_Dados!AP17</f>
        <v>2300</v>
      </c>
      <c r="AI19" s="148">
        <f>IF(AK19=0,"",AH19/'Prod. Líquida'!M16)</f>
        <v>0.21079854981595914</v>
      </c>
      <c r="AJ19" s="315">
        <f t="shared" si="24"/>
        <v>3.907841428882576</v>
      </c>
      <c r="AK19" s="152">
        <f>'Prod. Líquida'!T16</f>
        <v>13773</v>
      </c>
      <c r="AL19" s="955">
        <f t="shared" si="25"/>
        <v>53822.699999999721</v>
      </c>
      <c r="AM19" s="250">
        <f t="shared" si="26"/>
        <v>9838</v>
      </c>
      <c r="AN19" s="262">
        <f>CO2_Dados!BP17</f>
        <v>5257.3000000002794</v>
      </c>
      <c r="AO19" s="262">
        <f t="shared" si="27"/>
        <v>78915.900000000838</v>
      </c>
      <c r="AP19" s="262">
        <f t="shared" si="28"/>
        <v>69292.699999999721</v>
      </c>
      <c r="AQ19" s="262">
        <f t="shared" si="29"/>
        <v>668410.09999999916</v>
      </c>
      <c r="AR19" s="305">
        <f t="shared" si="30"/>
        <v>3670</v>
      </c>
      <c r="AS19" s="305">
        <f>CO2_Dados!U17</f>
        <v>3670</v>
      </c>
      <c r="AT19" s="202">
        <f>IF('Prod. Líquida'!M16=0,0,AA19/'Prod. Líquida'!M16)</f>
        <v>4.0312656409086776</v>
      </c>
      <c r="AU19" s="711">
        <f>AM19/'Prod. Líquida'!M16</f>
        <v>0.90166788395191555</v>
      </c>
      <c r="AV19" s="201">
        <f>IF('Prod. Líquida'!M16=0,"",(U19)/'Prod. Líquida'!M16)</f>
        <v>1.0814882120992686</v>
      </c>
      <c r="AW19" s="316">
        <f>IFERROR(AS19/'Prod. Líquida'!M16,"")</f>
        <v>0.33636116427155216</v>
      </c>
      <c r="AX19" s="203">
        <f>IFERROR(AP19/'Prod. Líquida'!M16,"")</f>
        <v>6.3507829012314136</v>
      </c>
      <c r="AY19" s="203">
        <f>IFERROR(AQ19/'Prod. Líquida'!N16,"")</f>
        <v>2.7252014068317547</v>
      </c>
      <c r="AZ19" s="203">
        <f>IF('Prod. Líquida'!M16=0,"",(B19-G19)/'Prod. Líquida'!M16)</f>
        <v>4.8575318001068839E-2</v>
      </c>
      <c r="BA19" s="203">
        <f>IF(AZ19="","",(SUM($B$7:B19)-SUM($G$7:G19))/'Prod. Líquida'!$N16)</f>
        <v>0.54103644856140609</v>
      </c>
      <c r="BB19" s="383">
        <f>IFERROR(AN19/'Prod. Líquida'!O16,"")</f>
        <v>0.62099901073430441</v>
      </c>
      <c r="BC19" s="203">
        <f>IFERROR(AO19/'Prod. Líquida'!P16,"")</f>
        <v>0.82024061551343752</v>
      </c>
      <c r="BD19" s="317">
        <f>IFERROR(CO2_Dados!L17/CO2_Dados!H17,"")</f>
        <v>4.6342246253363948</v>
      </c>
      <c r="BE19" s="317">
        <f>CO2_Dados!M17/CO2_Dados!I17</f>
        <v>3.3638478836479391</v>
      </c>
      <c r="BF19" s="130"/>
      <c r="BG19" s="147">
        <f t="shared" si="31"/>
        <v>4.8881193393713371E-2</v>
      </c>
      <c r="BH19" s="139">
        <f t="shared" si="32"/>
        <v>747326</v>
      </c>
    </row>
    <row r="20" spans="1:60" s="138" customFormat="1">
      <c r="A20" s="312">
        <f>'Prod. Líquida'!$A17</f>
        <v>43783</v>
      </c>
      <c r="B20" s="152">
        <f>CO2_Dados!L18</f>
        <v>47200</v>
      </c>
      <c r="C20" s="152">
        <f t="shared" si="18"/>
        <v>251710</v>
      </c>
      <c r="D20" s="152">
        <f>CO2_Dados!Q18</f>
        <v>285510</v>
      </c>
      <c r="E20" s="152">
        <f>CO2_Dados!BV18</f>
        <v>0</v>
      </c>
      <c r="F20" s="152">
        <f>CO2_Dados!BT18</f>
        <v>0</v>
      </c>
      <c r="G20" s="313">
        <f t="shared" si="19"/>
        <v>13400</v>
      </c>
      <c r="H20" s="151">
        <f>CO2_Dados!X18+CO2_Dados!AA18</f>
        <v>10</v>
      </c>
      <c r="I20" s="151">
        <f t="shared" si="20"/>
        <v>6834.5000000004657</v>
      </c>
      <c r="J20" s="151">
        <f t="shared" si="21"/>
        <v>675074.59999999963</v>
      </c>
      <c r="K20" s="305">
        <f>CO2_Dados!AV18</f>
        <v>2940</v>
      </c>
      <c r="L20" s="201">
        <f>IF('Prod. Líquida'!B17=0,"",K20/'Prod. Líquida'!B17)</f>
        <v>0.4781140838748707</v>
      </c>
      <c r="M20" s="954">
        <f>CO2_Dados!AY18</f>
        <v>641</v>
      </c>
      <c r="N20" s="201">
        <f>IF('Prod. Líquida'!C17=0,"",M20/'Prod. Líquida'!C17)</f>
        <v>0.3035037878787879</v>
      </c>
      <c r="O20" s="305">
        <f>CO2_Dados!BB18</f>
        <v>1690.7000000001863</v>
      </c>
      <c r="P20" s="201">
        <f>IF('Prod. Líquida'!D17=0,"",O20/'Prod. Líquida'!D17)</f>
        <v>1.6986360275207633</v>
      </c>
      <c r="Q20" s="305">
        <f>CO2_Dados!BE18</f>
        <v>500</v>
      </c>
      <c r="R20" s="201" t="str">
        <f>IF('Prod. Líquida'!E17=0,"",Q20/'Prod. Líquida'!E17)</f>
        <v/>
      </c>
      <c r="S20" s="305">
        <f>CO2_Dados!BH18</f>
        <v>8310</v>
      </c>
      <c r="T20" s="201">
        <f>IF('Prod. Líquida'!F17=0,"",S20/'Prod. Líquida'!F17)</f>
        <v>1.8898897041265093</v>
      </c>
      <c r="U20" s="305">
        <f t="shared" si="22"/>
        <v>14081.700000000186</v>
      </c>
      <c r="V20" s="150">
        <f>CO2_Dados!BK18</f>
        <v>1845.1000000000931</v>
      </c>
      <c r="W20" s="201">
        <f>IFERROR(V20/'Prod. Líquida'!G17,"")</f>
        <v>0.99236591953725073</v>
      </c>
      <c r="X20" s="150">
        <f>CO2_Dados!BN18</f>
        <v>4710.3999999994412</v>
      </c>
      <c r="Y20" s="201">
        <f>IFERROR(X20/'Prod. Líquida'!H17,"")</f>
        <v>0.89415337889131385</v>
      </c>
      <c r="Z20" s="314">
        <f>CO2_Dados!BP18</f>
        <v>6555.4999999995343</v>
      </c>
      <c r="AA20" s="305">
        <f t="shared" si="23"/>
        <v>-27684.199999999721</v>
      </c>
      <c r="AB20" s="744">
        <f>IF(AK20=0,"",AA20/'Prod. Líquida'!M17)</f>
        <v>-2.0276162205195947</v>
      </c>
      <c r="AC20" s="150">
        <f>CO2_Dados!AG18</f>
        <v>2000</v>
      </c>
      <c r="AD20" s="149">
        <f>IF(AK20=0,"",AC20/'Prod. Líquida'!M17)</f>
        <v>0.14648183588614552</v>
      </c>
      <c r="AE20" s="1018">
        <f>CO2_Dados!AJ18</f>
        <v>4100</v>
      </c>
      <c r="AF20" s="1018">
        <f>CO2_Dados!AM18</f>
        <v>3477</v>
      </c>
      <c r="AG20" s="149">
        <f>IF(AK20=0,"",(AE20+AF20)/'Prod. Líquida'!M17)</f>
        <v>0.55494643525466236</v>
      </c>
      <c r="AH20" s="150">
        <f>CO2_Dados!AP18</f>
        <v>5300</v>
      </c>
      <c r="AI20" s="148">
        <f>IF(AK20=0,"",AH20/'Prod. Líquida'!M17)</f>
        <v>0.38817686509828564</v>
      </c>
      <c r="AJ20" s="315">
        <f t="shared" si="24"/>
        <v>-0.96135715358052254</v>
      </c>
      <c r="AK20" s="152">
        <f>'Prod. Líquida'!T17</f>
        <v>13322</v>
      </c>
      <c r="AL20" s="955">
        <f t="shared" si="25"/>
        <v>-12807.199999999721</v>
      </c>
      <c r="AM20" s="250">
        <f t="shared" si="26"/>
        <v>14877</v>
      </c>
      <c r="AN20" s="262">
        <f>CO2_Dados!BP18</f>
        <v>6555.4999999995343</v>
      </c>
      <c r="AO20" s="262">
        <f t="shared" si="27"/>
        <v>85471.400000000373</v>
      </c>
      <c r="AP20" s="262">
        <f t="shared" si="28"/>
        <v>6844.5000000004657</v>
      </c>
      <c r="AQ20" s="262">
        <f t="shared" si="29"/>
        <v>675254.59999999963</v>
      </c>
      <c r="AR20" s="305">
        <f t="shared" si="30"/>
        <v>5580</v>
      </c>
      <c r="AS20" s="305">
        <f>CO2_Dados!U18</f>
        <v>5570</v>
      </c>
      <c r="AT20" s="202">
        <f>IF('Prod. Líquida'!M17=0,0,AA20/'Prod. Líquida'!M17)</f>
        <v>-2.0276162205195947</v>
      </c>
      <c r="AU20" s="711">
        <f>AM20/'Prod. Líquida'!M17</f>
        <v>1.0896051362390935</v>
      </c>
      <c r="AV20" s="201">
        <f>IF('Prod. Líquida'!M17=0,"",(U20)/'Prod. Líquida'!M17)</f>
        <v>1.0313566341989815</v>
      </c>
      <c r="AW20" s="316">
        <f>IFERROR(AS20/'Prod. Líquida'!M17,"")</f>
        <v>0.40795191294291533</v>
      </c>
      <c r="AX20" s="203">
        <f>IFERROR(AP20/'Prod. Líquida'!M17,"")</f>
        <v>0.50129746286139565</v>
      </c>
      <c r="AY20" s="203">
        <f>IFERROR(AQ20/'Prod. Líquida'!N17,"")</f>
        <v>2.6079303902025863</v>
      </c>
      <c r="AZ20" s="203">
        <f>IF('Prod. Líquida'!M17=0,"",(B20-G20)/'Prod. Líquida'!M17)</f>
        <v>2.4755430264758593</v>
      </c>
      <c r="BA20" s="203">
        <f>IF(AZ20="","",(SUM($B$7:B20)-SUM($G$7:G20))/'Prod. Líquida'!$N17)</f>
        <v>0.64304694846763111</v>
      </c>
      <c r="BB20" s="383">
        <f>IFERROR(AN20/'Prod. Líquida'!O17,"")</f>
        <v>0.91977404047027311</v>
      </c>
      <c r="BC20" s="203">
        <f>IFERROR(AO20/'Prod. Líquida'!P17,"")</f>
        <v>0.82710550764184654</v>
      </c>
      <c r="BD20" s="317">
        <f>IFERROR(CO2_Dados!L18/CO2_Dados!H18,"")</f>
        <v>1.667490991309263</v>
      </c>
      <c r="BE20" s="317">
        <f>CO2_Dados!M18/CO2_Dados!I18</f>
        <v>3.1982254347681365</v>
      </c>
      <c r="BF20" s="153"/>
      <c r="BG20" s="141">
        <f t="shared" si="31"/>
        <v>0.11800847457627119</v>
      </c>
      <c r="BH20" s="146">
        <f t="shared" si="32"/>
        <v>760726</v>
      </c>
    </row>
    <row r="21" spans="1:60" s="138" customFormat="1">
      <c r="A21" s="312">
        <f>'Prod. Líquida'!$A18</f>
        <v>43784</v>
      </c>
      <c r="B21" s="152">
        <f>CO2_Dados!L19</f>
        <v>55310</v>
      </c>
      <c r="C21" s="152">
        <f t="shared" si="18"/>
        <v>285510</v>
      </c>
      <c r="D21" s="152">
        <f>CO2_Dados!Q19</f>
        <v>254880</v>
      </c>
      <c r="E21" s="152">
        <f>CO2_Dados!BV19</f>
        <v>20220</v>
      </c>
      <c r="F21" s="152">
        <f>CO2_Dados!BT19</f>
        <v>0</v>
      </c>
      <c r="G21" s="313">
        <f t="shared" si="19"/>
        <v>65720</v>
      </c>
      <c r="H21" s="151">
        <f>CO2_Dados!X19+CO2_Dados!AA19</f>
        <v>0</v>
      </c>
      <c r="I21" s="151">
        <f t="shared" si="20"/>
        <v>58208.899999999441</v>
      </c>
      <c r="J21" s="151">
        <f t="shared" si="21"/>
        <v>733283.49999999907</v>
      </c>
      <c r="K21" s="305">
        <f>CO2_Dados!AV19</f>
        <v>3000</v>
      </c>
      <c r="L21" s="201">
        <f>IF('Prod. Líquida'!B18=0,"",K21/'Prod. Líquida'!B18)</f>
        <v>0.44330957194027737</v>
      </c>
      <c r="M21" s="954">
        <f>CO2_Dados!AY19</f>
        <v>407</v>
      </c>
      <c r="N21" s="201">
        <f>IF('Prod. Líquida'!C18=0,"",M21/'Prod. Líquida'!C18)</f>
        <v>0.36020249221183798</v>
      </c>
      <c r="O21" s="305">
        <f>CO2_Dados!BB19</f>
        <v>1280.2999999998137</v>
      </c>
      <c r="P21" s="201">
        <f>IF('Prod. Líquida'!D18=0,"",O21/'Prod. Líquida'!D18)</f>
        <v>0.44939079694816292</v>
      </c>
      <c r="Q21" s="305">
        <f>CO2_Dados!BE19</f>
        <v>0</v>
      </c>
      <c r="R21" s="201" t="str">
        <f>IF('Prod. Líquida'!E18=0,"",Q21/'Prod. Líquida'!E18)</f>
        <v/>
      </c>
      <c r="S21" s="305">
        <f>CO2_Dados!BH19</f>
        <v>8730</v>
      </c>
      <c r="T21" s="201">
        <f>IF('Prod. Líquida'!F18=0,"",S21/'Prod. Líquida'!F18)</f>
        <v>1.1833557556431362</v>
      </c>
      <c r="U21" s="305">
        <f t="shared" si="22"/>
        <v>13417.299999999814</v>
      </c>
      <c r="V21" s="150">
        <f>CO2_Dados!BK19</f>
        <v>1847.5</v>
      </c>
      <c r="W21" s="201">
        <f>IFERROR(V21/'Prod. Líquida'!G18,"")</f>
        <v>0.70419528869529291</v>
      </c>
      <c r="X21" s="150">
        <f>CO2_Dados!BN19</f>
        <v>5663.6000000005588</v>
      </c>
      <c r="Y21" s="201">
        <f>IFERROR(X21/'Prod. Líquida'!H18,"")</f>
        <v>0.91872355887781909</v>
      </c>
      <c r="Z21" s="314">
        <f>CO2_Dados!BP19</f>
        <v>7511.1000000005588</v>
      </c>
      <c r="AA21" s="305">
        <f t="shared" si="23"/>
        <v>23479.599999999627</v>
      </c>
      <c r="AB21" s="744">
        <f>IF(AK21=0,"",AA21/'Prod. Líquida'!M18)</f>
        <v>1.2955339238412611</v>
      </c>
      <c r="AC21" s="150">
        <f>CO2_Dados!AG19</f>
        <v>1610</v>
      </c>
      <c r="AD21" s="149">
        <f>IF(AK21=0,"",AC21/'Prod. Líquida'!M18)</f>
        <v>8.883497237535834E-2</v>
      </c>
      <c r="AE21" s="1018">
        <f>CO2_Dados!AJ19</f>
        <v>3600</v>
      </c>
      <c r="AF21" s="1018">
        <f>CO2_Dados!AM19</f>
        <v>5242</v>
      </c>
      <c r="AG21" s="149">
        <f>IF(AK21=0,"",(AE21+AF21)/'Prod. Líquida'!M18)</f>
        <v>0.48787504704529094</v>
      </c>
      <c r="AH21" s="150">
        <f>CO2_Dados!AP19</f>
        <v>10200</v>
      </c>
      <c r="AI21" s="148">
        <f>IF(AK21=0,"",AH21/'Prod. Líquida'!M18)</f>
        <v>0.56280541504885406</v>
      </c>
      <c r="AJ21" s="315">
        <f t="shared" si="24"/>
        <v>2.2248235531356939</v>
      </c>
      <c r="AK21" s="152">
        <f>'Prod. Líquida'!T18</f>
        <v>19836</v>
      </c>
      <c r="AL21" s="955">
        <f t="shared" si="25"/>
        <v>44131.599999999627</v>
      </c>
      <c r="AM21" s="250">
        <f t="shared" si="26"/>
        <v>20652</v>
      </c>
      <c r="AN21" s="262">
        <f>CO2_Dados!BP19</f>
        <v>7511.1000000005588</v>
      </c>
      <c r="AO21" s="262">
        <f t="shared" si="27"/>
        <v>92982.500000000931</v>
      </c>
      <c r="AP21" s="262">
        <f t="shared" si="28"/>
        <v>58208.899999999441</v>
      </c>
      <c r="AQ21" s="262">
        <f t="shared" si="29"/>
        <v>733463.49999999907</v>
      </c>
      <c r="AR21" s="305">
        <f t="shared" si="30"/>
        <v>660</v>
      </c>
      <c r="AS21" s="305">
        <f>CO2_Dados!U19</f>
        <v>660</v>
      </c>
      <c r="AT21" s="202">
        <f>IF('Prod. Líquida'!M18=0,0,AA21/'Prod. Líquida'!M18)</f>
        <v>1.2955339238412611</v>
      </c>
      <c r="AU21" s="711">
        <f>AM21/'Prod. Líquida'!M18</f>
        <v>1.1395154344695033</v>
      </c>
      <c r="AV21" s="201">
        <f>IF('Prod. Líquida'!M18=0,"",(U21)/'Prod. Líquida'!M18)</f>
        <v>0.74032638189557687</v>
      </c>
      <c r="AW21" s="316">
        <f>IFERROR(AS21/'Prod. Líquida'!M18,"")</f>
        <v>3.6416820973749382E-2</v>
      </c>
      <c r="AX21" s="203">
        <f>IFERROR(AP21/'Prod. Líquida'!M18,"")</f>
        <v>3.2117925611800908</v>
      </c>
      <c r="AY21" s="203">
        <f>IFERROR(AQ21/'Prod. Líquida'!N18,"")</f>
        <v>2.647433037952089</v>
      </c>
      <c r="AZ21" s="203">
        <f>IF('Prod. Líquida'!M18=0,"",(B21-G21)/'Prod. Líquida'!M18)</f>
        <v>-0.57439258535868343</v>
      </c>
      <c r="BA21" s="203">
        <f>IF(AZ21="","",(SUM($B$7:B21)-SUM($G$7:G21))/'Prod. Líquida'!$N18)</f>
        <v>0.56340611754223913</v>
      </c>
      <c r="BB21" s="383">
        <f>IFERROR(AN21/'Prod. Líquida'!O18,"")</f>
        <v>0.85467994477147402</v>
      </c>
      <c r="BC21" s="203">
        <f>IFERROR(AO21/'Prod. Líquida'!P18,"")</f>
        <v>0.82926673128852191</v>
      </c>
      <c r="BD21" s="317">
        <f>IFERROR(CO2_Dados!L19/CO2_Dados!H19,"")</f>
        <v>2.7946199397724287</v>
      </c>
      <c r="BE21" s="317">
        <f>CO2_Dados!M19/CO2_Dados!I19</f>
        <v>3.1724336113886999</v>
      </c>
      <c r="BF21" s="130"/>
      <c r="BG21" s="147">
        <f t="shared" si="31"/>
        <v>1.193274272283493E-2</v>
      </c>
      <c r="BH21" s="139">
        <f t="shared" si="32"/>
        <v>826446</v>
      </c>
    </row>
    <row r="22" spans="1:60" s="138" customFormat="1">
      <c r="A22" s="312">
        <f>'Prod. Líquida'!$A19</f>
        <v>43785</v>
      </c>
      <c r="B22" s="152">
        <f>CO2_Dados!L20</f>
        <v>67360</v>
      </c>
      <c r="C22" s="152">
        <f t="shared" si="18"/>
        <v>254880</v>
      </c>
      <c r="D22" s="152">
        <f>CO2_Dados!Q20</f>
        <v>271150</v>
      </c>
      <c r="E22" s="152">
        <f>CO2_Dados!BV20</f>
        <v>18840</v>
      </c>
      <c r="F22" s="152">
        <f>CO2_Dados!BT20</f>
        <v>0</v>
      </c>
      <c r="G22" s="313">
        <f t="shared" si="19"/>
        <v>32250</v>
      </c>
      <c r="H22" s="151">
        <f>CO2_Dados!X20+CO2_Dados!AA20</f>
        <v>20</v>
      </c>
      <c r="I22" s="151">
        <f t="shared" si="20"/>
        <v>26266.800000000279</v>
      </c>
      <c r="J22" s="151">
        <f t="shared" si="21"/>
        <v>759550.29999999935</v>
      </c>
      <c r="K22" s="305">
        <f>CO2_Dados!AV20</f>
        <v>2320</v>
      </c>
      <c r="L22" s="201">
        <f>IF('Prod. Líquida'!B19=0,"",K22/'Prod. Líquida'!B19)</f>
        <v>0.34919144119736539</v>
      </c>
      <c r="M22" s="954">
        <f>CO2_Dados!AY20</f>
        <v>0</v>
      </c>
      <c r="N22" s="201" t="str">
        <f>IF('Prod. Líquida'!C19=0,"",M22/'Prod. Líquida'!C19)</f>
        <v/>
      </c>
      <c r="O22" s="305">
        <f>CO2_Dados!BB20</f>
        <v>446</v>
      </c>
      <c r="P22" s="201">
        <f>IF('Prod. Líquida'!D19=0,"",O22/'Prod. Líquida'!D19)</f>
        <v>1.0447705252900057</v>
      </c>
      <c r="Q22" s="305">
        <f>CO2_Dados!BE20</f>
        <v>9300</v>
      </c>
      <c r="R22" s="201">
        <f>IF('Prod. Líquida'!E19=0,"",Q22/'Prod. Líquida'!E19)</f>
        <v>2.0722650057054137</v>
      </c>
      <c r="S22" s="305">
        <f>CO2_Dados!BH20</f>
        <v>6770</v>
      </c>
      <c r="T22" s="201">
        <f>IF('Prod. Líquida'!F19=0,"",S22/'Prod. Líquida'!F19)</f>
        <v>1.4817029384773741</v>
      </c>
      <c r="U22" s="305">
        <f t="shared" si="22"/>
        <v>18836</v>
      </c>
      <c r="V22" s="150">
        <f>CO2_Dados!BK20</f>
        <v>1236.3999999999069</v>
      </c>
      <c r="W22" s="201">
        <f>IFERROR(V22/'Prod. Líquida'!G19,"")</f>
        <v>0.69588435397117121</v>
      </c>
      <c r="X22" s="150">
        <f>CO2_Dados!BN20</f>
        <v>4726.7999999998137</v>
      </c>
      <c r="Y22" s="201">
        <f>IFERROR(X22/'Prod. Líquida'!H19,"")</f>
        <v>1.0317730570762096</v>
      </c>
      <c r="Z22" s="314">
        <f>CO2_Dados!BP20</f>
        <v>5963.1999999997206</v>
      </c>
      <c r="AA22" s="305">
        <f t="shared" si="23"/>
        <v>-16587.199999999721</v>
      </c>
      <c r="AB22" s="744">
        <f>IF(AK22=0,"",AA22/'Prod. Líquida'!M19)</f>
        <v>-1.0284902054958873</v>
      </c>
      <c r="AC22" s="150">
        <f>CO2_Dados!AG20</f>
        <v>1770</v>
      </c>
      <c r="AD22" s="149">
        <f>IF(AK22=0,"",AC22/'Prod. Líquida'!M19)</f>
        <v>0.10974894278285371</v>
      </c>
      <c r="AE22" s="1016">
        <f>CO2_Dados!AJ20</f>
        <v>3400</v>
      </c>
      <c r="AF22" s="1016">
        <f>CO2_Dados!AM20</f>
        <v>4728</v>
      </c>
      <c r="AG22" s="149">
        <f>IF(AK22=0,"",(AE22+AF22)/'Prod. Líquida'!M19)</f>
        <v>0.50397706606725146</v>
      </c>
      <c r="AH22" s="150">
        <f>CO2_Dados!AP20</f>
        <v>11300</v>
      </c>
      <c r="AI22" s="148">
        <f>IF(AK22=0,"",AH22/'Prod. Líquida'!M19)</f>
        <v>0.70065709234251239</v>
      </c>
      <c r="AJ22" s="315">
        <f t="shared" si="24"/>
        <v>0.28971410618914728</v>
      </c>
      <c r="AK22" s="152">
        <f>'Prod. Líquida'!T19</f>
        <v>15915</v>
      </c>
      <c r="AL22" s="955">
        <f t="shared" si="25"/>
        <v>4610.8000000002794</v>
      </c>
      <c r="AM22" s="250">
        <f t="shared" si="26"/>
        <v>21198</v>
      </c>
      <c r="AN22" s="262">
        <f>CO2_Dados!BP20</f>
        <v>5963.1999999997206</v>
      </c>
      <c r="AO22" s="262">
        <f t="shared" si="27"/>
        <v>98945.700000000652</v>
      </c>
      <c r="AP22" s="262">
        <f t="shared" si="28"/>
        <v>26286.800000000279</v>
      </c>
      <c r="AQ22" s="262">
        <f t="shared" si="29"/>
        <v>759750.29999999935</v>
      </c>
      <c r="AR22" s="305">
        <f t="shared" si="30"/>
        <v>2860</v>
      </c>
      <c r="AS22" s="305">
        <f>CO2_Dados!U20</f>
        <v>2840</v>
      </c>
      <c r="AT22" s="202">
        <f>IF('Prod. Líquida'!M19=0,0,AA22/'Prod. Líquida'!M19)</f>
        <v>-1.0284902054958873</v>
      </c>
      <c r="AU22" s="711">
        <f>AM22/'Prod. Líquida'!M19</f>
        <v>1.3143831011926175</v>
      </c>
      <c r="AV22" s="201">
        <f>IF('Prod. Líquida'!M19=0,"",(U22)/'Prod. Líquida'!M19)</f>
        <v>1.1679271673773066</v>
      </c>
      <c r="AW22" s="316">
        <f>IFERROR(AS22/'Prod. Líquida'!M19,"")</f>
        <v>0.17609434887192346</v>
      </c>
      <c r="AX22" s="203">
        <f>IFERROR(AP22/'Prod. Líquida'!M19,"")</f>
        <v>1.6299144119459603</v>
      </c>
      <c r="AY22" s="203">
        <f>IFERROR(AQ22/'Prod. Líquida'!N19,"")</f>
        <v>2.5914587334381145</v>
      </c>
      <c r="AZ22" s="203">
        <f>IF('Prod. Líquida'!M19=0,"",(B22-G22)/'Prod. Líquida'!M19)</f>
        <v>2.1769973904553637</v>
      </c>
      <c r="BA22" s="203">
        <f>IF(AZ22="","",(SUM($B$7:B22)-SUM($G$7:G22))/'Prod. Líquida'!$N19)</f>
        <v>0.65217073271753623</v>
      </c>
      <c r="BB22" s="383">
        <f>IFERROR(AN22/'Prod. Líquida'!O19,"")</f>
        <v>0.93790913203136483</v>
      </c>
      <c r="BC22" s="203">
        <f>IFERROR(AO22/'Prod. Líquida'!P19,"")</f>
        <v>0.83509658621902683</v>
      </c>
      <c r="BD22" s="317">
        <f>IFERROR(CO2_Dados!L20/CO2_Dados!H20,"")</f>
        <v>3.8413065916957985</v>
      </c>
      <c r="BE22" s="317">
        <f>CO2_Dados!M20/CO2_Dados!I20</f>
        <v>3.2082756041170226</v>
      </c>
      <c r="BF22" s="153"/>
      <c r="BG22" s="141">
        <f t="shared" si="31"/>
        <v>4.2161520190023755E-2</v>
      </c>
      <c r="BH22" s="146">
        <f t="shared" si="32"/>
        <v>858696</v>
      </c>
    </row>
    <row r="23" spans="1:60" s="138" customFormat="1">
      <c r="A23" s="948">
        <f>'Prod. Líquida'!$A20</f>
        <v>43786</v>
      </c>
      <c r="B23" s="152">
        <f>CO2_Dados!L21</f>
        <v>45000</v>
      </c>
      <c r="C23" s="152">
        <f t="shared" si="18"/>
        <v>271150</v>
      </c>
      <c r="D23" s="152">
        <f>CO2_Dados!Q21</f>
        <v>290130</v>
      </c>
      <c r="E23" s="152">
        <f>CO2_Dados!BV21</f>
        <v>0</v>
      </c>
      <c r="F23" s="152">
        <f>CO2_Dados!BT21</f>
        <v>0</v>
      </c>
      <c r="G23" s="313">
        <f t="shared" si="19"/>
        <v>26020</v>
      </c>
      <c r="H23" s="151">
        <f>CO2_Dados!X21+CO2_Dados!AA21</f>
        <v>0</v>
      </c>
      <c r="I23" s="151">
        <f t="shared" si="20"/>
        <v>21296.400000000838</v>
      </c>
      <c r="J23" s="151">
        <f t="shared" si="21"/>
        <v>780846.70000000019</v>
      </c>
      <c r="K23" s="305">
        <f>CO2_Dados!AV21</f>
        <v>100</v>
      </c>
      <c r="L23" s="201" t="str">
        <f>IF('Prod. Líquida'!B20=0,"",K23/'Prod. Líquida'!B20)</f>
        <v/>
      </c>
      <c r="M23" s="954">
        <f>CO2_Dados!AY21</f>
        <v>2</v>
      </c>
      <c r="N23" s="201" t="str">
        <f>IF('Prod. Líquida'!C20=0,"",M23/'Prod. Líquida'!C20)</f>
        <v/>
      </c>
      <c r="O23" s="305">
        <f>CO2_Dados!BB21</f>
        <v>652.20000000018626</v>
      </c>
      <c r="P23" s="201">
        <f>IF('Prod. Líquida'!D20=0,"",O23/'Prod. Líquida'!D20)</f>
        <v>25.955109837638741</v>
      </c>
      <c r="Q23" s="305">
        <f>CO2_Dados!BE21</f>
        <v>8700</v>
      </c>
      <c r="R23" s="201">
        <f>IF('Prod. Líquida'!E20=0,"",Q23/'Prod. Líquida'!E20)</f>
        <v>1.2463263813629797</v>
      </c>
      <c r="S23" s="305">
        <f>CO2_Dados!BH21</f>
        <v>7790</v>
      </c>
      <c r="T23" s="201">
        <f>IF('Prod. Líquida'!F20=0,"",S23/'Prod. Líquida'!F20)</f>
        <v>1.3434930612636284</v>
      </c>
      <c r="U23" s="305">
        <f t="shared" si="22"/>
        <v>17244.200000000186</v>
      </c>
      <c r="V23" s="150">
        <f>CO2_Dados!BK21</f>
        <v>916.6999999997206</v>
      </c>
      <c r="W23" s="201">
        <f>IFERROR(V23/'Prod. Líquida'!G20,"")</f>
        <v>0.61717880545888537</v>
      </c>
      <c r="X23" s="150">
        <f>CO2_Dados!BN21</f>
        <v>3806.8999999994412</v>
      </c>
      <c r="Y23" s="201">
        <f>IFERROR(X23/'Prod. Líquida'!H20,"")</f>
        <v>0.61035009074517599</v>
      </c>
      <c r="Z23" s="314">
        <f>CO2_Dados!BP21</f>
        <v>4723.5999999991618</v>
      </c>
      <c r="AA23" s="305">
        <f t="shared" si="23"/>
        <v>-10986.799999999348</v>
      </c>
      <c r="AB23" s="744">
        <f>IF(AK23=0,"",AA23/'Prod. Líquida'!M20)</f>
        <v>-0.8580782150148184</v>
      </c>
      <c r="AC23" s="150">
        <f>CO2_Dados!AG21</f>
        <v>900</v>
      </c>
      <c r="AD23" s="149">
        <f>IF(AK23=0,"",AC23/'Prod. Líquida'!M20)</f>
        <v>7.0290748308277418E-2</v>
      </c>
      <c r="AE23" s="150">
        <f>CO2_Dados!AJ21</f>
        <v>2500</v>
      </c>
      <c r="AF23" s="150">
        <f>CO2_Dados!AM21</f>
        <v>3239</v>
      </c>
      <c r="AG23" s="149">
        <f>IF(AK23=0,"",(AE23+AF23)/'Prod. Líquida'!M20)</f>
        <v>0.448220671712449</v>
      </c>
      <c r="AH23" s="150">
        <f>CO2_Dados!AP21</f>
        <v>8400</v>
      </c>
      <c r="AI23" s="148">
        <f>IF(AK23=0,"",AH23/'Prod. Líquida'!M20)</f>
        <v>0.65604698421058927</v>
      </c>
      <c r="AJ23" s="315">
        <f t="shared" si="24"/>
        <v>0.25856304236859701</v>
      </c>
      <c r="AK23" s="152">
        <f>'Prod. Líquida'!T20</f>
        <v>15672</v>
      </c>
      <c r="AL23" s="955">
        <f t="shared" si="25"/>
        <v>4052.2000000006519</v>
      </c>
      <c r="AM23" s="250">
        <f t="shared" si="26"/>
        <v>15039</v>
      </c>
      <c r="AN23" s="262">
        <f>CO2_Dados!BP21</f>
        <v>4723.5999999991618</v>
      </c>
      <c r="AO23" s="262">
        <f t="shared" si="27"/>
        <v>103669.29999999981</v>
      </c>
      <c r="AP23" s="262">
        <f t="shared" si="28"/>
        <v>21296.400000000838</v>
      </c>
      <c r="AQ23" s="262">
        <f t="shared" si="29"/>
        <v>781046.70000000019</v>
      </c>
      <c r="AR23" s="305">
        <f t="shared" si="30"/>
        <v>0</v>
      </c>
      <c r="AS23" s="305">
        <f>CO2_Dados!U21</f>
        <v>0</v>
      </c>
      <c r="AT23" s="202">
        <f>IF('Prod. Líquida'!M20=0,0,AA23/'Prod. Líquida'!M20)</f>
        <v>-0.8580782150148184</v>
      </c>
      <c r="AU23" s="711">
        <f>AM23/'Prod. Líquida'!M20</f>
        <v>1.1745584042313157</v>
      </c>
      <c r="AV23" s="201">
        <f>IF('Prod. Líquida'!M20=0,"",(U23)/'Prod. Líquida'!M20)</f>
        <v>1.3467863577529007</v>
      </c>
      <c r="AW23" s="316">
        <f>IFERROR(AS23/'Prod. Líquida'!M20,"")</f>
        <v>0</v>
      </c>
      <c r="AX23" s="203">
        <f>IFERROR(AP23/'Prod. Líquida'!M20,"")</f>
        <v>1.6632665469693979</v>
      </c>
      <c r="AY23" s="203">
        <f>IFERROR(AQ23/'Prod. Líquida'!N20,"")</f>
        <v>2.5526176780840495</v>
      </c>
      <c r="AZ23" s="203">
        <f>IF('Prod. Líquida'!M20=0,"",(B23-G23)/'Prod. Líquida'!M20)</f>
        <v>1.4823537809901171</v>
      </c>
      <c r="BA23" s="203">
        <f>IF(AZ23="","",(SUM($B$7:B23)-SUM($G$7:G23))/'Prod. Líquida'!$N20)</f>
        <v>0.6869105055814273</v>
      </c>
      <c r="BB23" s="383">
        <f>IFERROR(AN23/'Prod. Líquida'!O20,"")</f>
        <v>0.61166348356302169</v>
      </c>
      <c r="BC23" s="203">
        <f>IFERROR(AO23/'Prod. Líquida'!P20,"")</f>
        <v>0.82142478568845245</v>
      </c>
      <c r="BD23" s="317">
        <f>IFERROR(CO2_Dados!L21/CO2_Dados!H21,"")</f>
        <v>5.0245084355913843</v>
      </c>
      <c r="BE23" s="317">
        <f>CO2_Dados!M21/CO2_Dados!I21</f>
        <v>3.2566582679535507</v>
      </c>
      <c r="BF23" s="130"/>
      <c r="BG23" s="147">
        <f t="shared" si="31"/>
        <v>0</v>
      </c>
      <c r="BH23" s="139">
        <f t="shared" si="32"/>
        <v>884716</v>
      </c>
    </row>
    <row r="24" spans="1:60" s="138" customFormat="1">
      <c r="A24" s="948">
        <f>'Prod. Líquida'!$A21</f>
        <v>43787</v>
      </c>
      <c r="B24" s="152">
        <f>CO2_Dados!L22</f>
        <v>51840</v>
      </c>
      <c r="C24" s="152">
        <f t="shared" si="18"/>
        <v>290130</v>
      </c>
      <c r="D24" s="152">
        <f>CO2_Dados!Q22</f>
        <v>269140</v>
      </c>
      <c r="E24" s="152">
        <f>CO2_Dados!BV22</f>
        <v>0</v>
      </c>
      <c r="F24" s="152">
        <f>CO2_Dados!BT22</f>
        <v>0</v>
      </c>
      <c r="G24" s="313">
        <f t="shared" si="19"/>
        <v>72830</v>
      </c>
      <c r="H24" s="151">
        <f>CO2_Dados!X22+CO2_Dados!AA22</f>
        <v>40</v>
      </c>
      <c r="I24" s="151">
        <f t="shared" si="20"/>
        <v>69743.199999999255</v>
      </c>
      <c r="J24" s="151">
        <f t="shared" si="21"/>
        <v>850589.89999999944</v>
      </c>
      <c r="K24" s="305">
        <f>CO2_Dados!AV22</f>
        <v>120</v>
      </c>
      <c r="L24" s="201" t="str">
        <f>IF('Prod. Líquida'!B21=0,"",K24/'Prod. Líquida'!B21)</f>
        <v/>
      </c>
      <c r="M24" s="954">
        <f>CO2_Dados!AY22</f>
        <v>865</v>
      </c>
      <c r="N24" s="201">
        <f>IF('Prod. Líquida'!C21=0,"",M24/'Prod. Líquida'!C21)</f>
        <v>0.59573002754820936</v>
      </c>
      <c r="O24" s="305">
        <f>CO2_Dados!BB22</f>
        <v>1244.7999999998137</v>
      </c>
      <c r="P24" s="201">
        <f>IF('Prod. Líquida'!D21=0,"",O24/'Prod. Líquida'!D21)</f>
        <v>1.277252429734508</v>
      </c>
      <c r="Q24" s="305">
        <f>CO2_Dados!BE22</f>
        <v>3400</v>
      </c>
      <c r="R24" s="201">
        <f>IF('Prod. Líquida'!E21=0,"",Q24/'Prod. Líquida'!E21)</f>
        <v>2.8898761688061669</v>
      </c>
      <c r="S24" s="305">
        <f>CO2_Dados!BH22</f>
        <v>5270</v>
      </c>
      <c r="T24" s="201">
        <f>IF('Prod. Líquida'!F21=0,"",S24/'Prod. Líquida'!F21)</f>
        <v>4.0385865100481873</v>
      </c>
      <c r="U24" s="305">
        <f t="shared" si="22"/>
        <v>10899.799999999814</v>
      </c>
      <c r="V24" s="150">
        <f>CO2_Dados!BK22</f>
        <v>775.90000000037253</v>
      </c>
      <c r="W24" s="201">
        <f>IFERROR(V24/'Prod. Líquida'!G21,"")</f>
        <v>1.0602768553825177</v>
      </c>
      <c r="X24" s="150">
        <f>CO2_Dados!BN22</f>
        <v>2270.9000000003725</v>
      </c>
      <c r="Y24" s="201">
        <f>IFERROR(X24/'Prod. Líquida'!H21,"")</f>
        <v>3.3353895865467762</v>
      </c>
      <c r="Z24" s="314">
        <f>CO2_Dados!BP22</f>
        <v>3046.8000000007451</v>
      </c>
      <c r="AA24" s="305">
        <f t="shared" si="23"/>
        <v>45633.399999999441</v>
      </c>
      <c r="AB24" s="744">
        <f>IF(AK24=0,"",AA24/'Prod. Líquida'!M21)</f>
        <v>9.2977114012254294</v>
      </c>
      <c r="AC24" s="150">
        <f>CO2_Dados!AG22</f>
        <v>1640</v>
      </c>
      <c r="AD24" s="149">
        <f>IF(AK24=0,"",AC24/'Prod. Líquida'!M21)</f>
        <v>0.33414662720748156</v>
      </c>
      <c r="AE24" s="150">
        <f>CO2_Dados!AJ22</f>
        <v>1200</v>
      </c>
      <c r="AF24" s="150">
        <f>CO2_Dados!AM22</f>
        <v>2290</v>
      </c>
      <c r="AG24" s="149">
        <f>IF(AK24=0,"",(AE24+AF24)/'Prod. Líquida'!M21)</f>
        <v>0.71108032253299436</v>
      </c>
      <c r="AH24" s="150">
        <f>CO2_Dados!AP22</f>
        <v>3700</v>
      </c>
      <c r="AI24" s="148">
        <f>IF(AK24=0,"",AH24/'Prod. Líquida'!M21)</f>
        <v>0.75386739065102548</v>
      </c>
      <c r="AJ24" s="315">
        <f t="shared" si="24"/>
        <v>9.9240889212826975</v>
      </c>
      <c r="AK24" s="152">
        <f>'Prod. Líquida'!T21</f>
        <v>5488</v>
      </c>
      <c r="AL24" s="955">
        <f t="shared" si="25"/>
        <v>54463.399999999441</v>
      </c>
      <c r="AM24" s="250">
        <f t="shared" si="26"/>
        <v>8830</v>
      </c>
      <c r="AN24" s="262">
        <f>CO2_Dados!BP22</f>
        <v>3046.8000000007451</v>
      </c>
      <c r="AO24" s="262">
        <f t="shared" si="27"/>
        <v>106716.10000000056</v>
      </c>
      <c r="AP24" s="262">
        <f t="shared" si="28"/>
        <v>69783.199999999255</v>
      </c>
      <c r="AQ24" s="262">
        <f t="shared" si="29"/>
        <v>850829.89999999944</v>
      </c>
      <c r="AR24" s="305">
        <f t="shared" si="30"/>
        <v>4460</v>
      </c>
      <c r="AS24" s="305">
        <f>CO2_Dados!U22</f>
        <v>4420</v>
      </c>
      <c r="AT24" s="202">
        <f>IF('Prod. Líquida'!M21=0,0,AA24/'Prod. Líquida'!M21)</f>
        <v>9.2977114012254294</v>
      </c>
      <c r="AU24" s="711">
        <f>AM24/'Prod. Líquida'!M21</f>
        <v>1.7990943403915014</v>
      </c>
      <c r="AV24" s="201">
        <f>IF('Prod. Líquida'!M21=0,"",(U24)/'Prod. Líquida'!M21)</f>
        <v>2.2208118336805156</v>
      </c>
      <c r="AW24" s="316">
        <f>IFERROR(AS24/'Prod. Líquida'!M21,"")</f>
        <v>0.90056590991284668</v>
      </c>
      <c r="AX24" s="203">
        <f>IFERROR(AP24/'Prod. Líquida'!M21,"")</f>
        <v>14.218183485210293</v>
      </c>
      <c r="AY24" s="203">
        <f>IFERROR(AQ24/'Prod. Líquida'!N21,"")</f>
        <v>2.7367840628035238</v>
      </c>
      <c r="AZ24" s="203">
        <f>IF('Prod. Líquida'!M21=0,"",(B24-G24)/'Prod. Líquida'!M21)</f>
        <v>-4.2766693323689262</v>
      </c>
      <c r="BA24" s="203">
        <f>IF(AZ24="","",(SUM($B$7:B24)-SUM($G$7:G24))/'Prod. Líquida'!$N21)</f>
        <v>0.60854957829032463</v>
      </c>
      <c r="BB24" s="383">
        <f>IFERROR(AN24/'Prod. Líquida'!O21,"")</f>
        <v>2.156812776079359</v>
      </c>
      <c r="BC24" s="203">
        <f>IFERROR(AO24/'Prod. Líquida'!P21,"")</f>
        <v>0.83620642221539832</v>
      </c>
      <c r="BD24" s="317">
        <f>IFERROR(CO2_Dados!L22/CO2_Dados!H22,"")</f>
        <v>7.3135633870376111</v>
      </c>
      <c r="BE24" s="317">
        <f>CO2_Dados!M22/CO2_Dados!I22</f>
        <v>3.3404245092713021</v>
      </c>
      <c r="BF24" s="153"/>
      <c r="BG24" s="141">
        <f t="shared" si="31"/>
        <v>8.526234567901235E-2</v>
      </c>
      <c r="BH24" s="146">
        <f t="shared" si="32"/>
        <v>957546</v>
      </c>
    </row>
    <row r="25" spans="1:60" s="138" customFormat="1">
      <c r="A25" s="948">
        <f>'Prod. Líquida'!$A22</f>
        <v>43788</v>
      </c>
      <c r="B25" s="152">
        <f>CO2_Dados!L23</f>
        <v>45420</v>
      </c>
      <c r="C25" s="152">
        <f t="shared" si="18"/>
        <v>269140</v>
      </c>
      <c r="D25" s="152">
        <f>CO2_Dados!Q23</f>
        <v>232550</v>
      </c>
      <c r="E25" s="152">
        <f>CO2_Dados!BV23</f>
        <v>21820</v>
      </c>
      <c r="F25" s="152">
        <f>CO2_Dados!BT23</f>
        <v>0</v>
      </c>
      <c r="G25" s="313">
        <f t="shared" si="19"/>
        <v>60190</v>
      </c>
      <c r="H25" s="151">
        <f>CO2_Dados!X23+CO2_Dados!AA23</f>
        <v>10</v>
      </c>
      <c r="I25" s="151">
        <f t="shared" si="20"/>
        <v>52077.600000000093</v>
      </c>
      <c r="J25" s="151">
        <f t="shared" si="21"/>
        <v>902667.49999999953</v>
      </c>
      <c r="K25" s="305">
        <f>CO2_Dados!AV23</f>
        <v>170</v>
      </c>
      <c r="L25" s="201" t="str">
        <f>IF('Prod. Líquida'!B22=0,"",K25/'Prod. Líquida'!B22)</f>
        <v/>
      </c>
      <c r="M25" s="954">
        <f>CO2_Dados!AY23</f>
        <v>2161</v>
      </c>
      <c r="N25" s="201">
        <f>IF('Prod. Líquida'!C22=0,"",M25/'Prod. Líquida'!C22)</f>
        <v>0.30235616745019028</v>
      </c>
      <c r="O25" s="305">
        <f>CO2_Dados!BB23</f>
        <v>2326.5</v>
      </c>
      <c r="P25" s="201">
        <f>IF('Prod. Líquida'!D22=0,"",O25/'Prod. Líquida'!D22)</f>
        <v>0.65017706949977871</v>
      </c>
      <c r="Q25" s="305">
        <f>CO2_Dados!BE23</f>
        <v>3200</v>
      </c>
      <c r="R25" s="201">
        <f>IF('Prod. Líquida'!E22=0,"",Q25/'Prod. Líquida'!E22)</f>
        <v>1.0860667143630967</v>
      </c>
      <c r="S25" s="305">
        <f>CO2_Dados!BH23</f>
        <v>11640</v>
      </c>
      <c r="T25" s="201">
        <f>IF('Prod. Líquida'!F22=0,"",S25/'Prod. Líquida'!F22)</f>
        <v>1.4227418190511973</v>
      </c>
      <c r="U25" s="305">
        <f t="shared" si="22"/>
        <v>19497.5</v>
      </c>
      <c r="V25" s="150">
        <f>CO2_Dados!BK23</f>
        <v>2003.8999999999069</v>
      </c>
      <c r="W25" s="201">
        <f>IFERROR(V25/'Prod. Líquida'!G22,"")</f>
        <v>1.2032212392355603</v>
      </c>
      <c r="X25" s="150">
        <f>CO2_Dados!BN23</f>
        <v>6098.5</v>
      </c>
      <c r="Y25" s="201">
        <f>IFERROR(X25/'Prod. Líquida'!H22,"")</f>
        <v>0.66321925331419318</v>
      </c>
      <c r="Z25" s="314">
        <f>CO2_Dados!BP23</f>
        <v>8102.3999999999069</v>
      </c>
      <c r="AA25" s="305">
        <f t="shared" si="23"/>
        <v>3205.1000000000931</v>
      </c>
      <c r="AB25" s="744">
        <f>IF(AK25=0,"",AA25/'Prod. Líquida'!M22)</f>
        <v>0.14666465689732491</v>
      </c>
      <c r="AC25" s="150">
        <f>CO2_Dados!AG23</f>
        <v>1900</v>
      </c>
      <c r="AD25" s="149">
        <f>IF(AK25=0,"",AC25/'Prod. Líquida'!M22)</f>
        <v>8.6943573712180339E-2</v>
      </c>
      <c r="AE25" s="150">
        <f>CO2_Dados!AJ23</f>
        <v>4300</v>
      </c>
      <c r="AF25" s="150">
        <f>CO2_Dados!AM23</f>
        <v>6865</v>
      </c>
      <c r="AG25" s="149">
        <f>IF(AK25=0,"",(AE25+AF25)/'Prod. Líquida'!M22)</f>
        <v>0.51090789499815448</v>
      </c>
      <c r="AH25" s="150">
        <f>CO2_Dados!AP23</f>
        <v>15300</v>
      </c>
      <c r="AI25" s="148">
        <f>IF(AK25=0,"",AH25/'Prod. Líquida'!M22)</f>
        <v>0.70012456726124173</v>
      </c>
      <c r="AJ25" s="315">
        <f t="shared" si="24"/>
        <v>1.4043638790035629</v>
      </c>
      <c r="AK25" s="152">
        <f>'Prod. Líquida'!T22</f>
        <v>22480</v>
      </c>
      <c r="AL25" s="955">
        <f t="shared" si="25"/>
        <v>31570.100000000093</v>
      </c>
      <c r="AM25" s="250">
        <f t="shared" si="26"/>
        <v>28365</v>
      </c>
      <c r="AN25" s="262">
        <f>CO2_Dados!BP23</f>
        <v>8102.3999999999069</v>
      </c>
      <c r="AO25" s="262">
        <f t="shared" si="27"/>
        <v>114818.50000000047</v>
      </c>
      <c r="AP25" s="262">
        <f t="shared" si="28"/>
        <v>52087.600000000093</v>
      </c>
      <c r="AQ25" s="262">
        <f t="shared" si="29"/>
        <v>902917.49999999953</v>
      </c>
      <c r="AR25" s="305">
        <f t="shared" si="30"/>
        <v>1030</v>
      </c>
      <c r="AS25" s="305">
        <f>CO2_Dados!U23</f>
        <v>1020</v>
      </c>
      <c r="AT25" s="202">
        <f>IF('Prod. Líquida'!M22=0,0,AA25/'Prod. Líquida'!M22)</f>
        <v>0.14666465689732491</v>
      </c>
      <c r="AU25" s="711">
        <f>AM25/'Prod. Líquida'!M22</f>
        <v>1.2979760359715766</v>
      </c>
      <c r="AV25" s="201">
        <f>IF('Prod. Líquida'!M22=0,"",(U25)/'Prod. Líquida'!M22)</f>
        <v>0.89220122550170333</v>
      </c>
      <c r="AW25" s="316">
        <f>IFERROR(AS25/'Prod. Líquida'!M22,"")</f>
        <v>4.667497115074945E-2</v>
      </c>
      <c r="AX25" s="203">
        <f>IFERROR(AP25/'Prod. Líquida'!M22,"")</f>
        <v>2.3835168895213541</v>
      </c>
      <c r="AY25" s="203">
        <f>IFERROR(AQ25/'Prod. Líquida'!N22,"")</f>
        <v>2.7135826526995599</v>
      </c>
      <c r="AZ25" s="203">
        <f>IF('Prod. Líquida'!M22=0,"",(B25-G25)/'Prod. Líquida'!M22)</f>
        <v>-0.67587188617310723</v>
      </c>
      <c r="BA25" s="203">
        <f>IF(AZ25="","",(SUM($B$7:B25)-SUM($G$7:G25))/'Prod. Líquida'!$N22)</f>
        <v>0.52419305892715273</v>
      </c>
      <c r="BB25" s="383">
        <f>IFERROR(AN25/'Prod. Líquida'!O22,"")</f>
        <v>0.74602610170608052</v>
      </c>
      <c r="BC25" s="203">
        <f>IFERROR(AO25/'Prod. Líquida'!P22,"")</f>
        <v>0.82913373990735995</v>
      </c>
      <c r="BD25" s="317">
        <f>IFERROR(CO2_Dados!L23/CO2_Dados!H23,"")</f>
        <v>2.5098498621295593</v>
      </c>
      <c r="BE25" s="317">
        <f>CO2_Dados!M23/CO2_Dados!I23</f>
        <v>3.2988329415098265</v>
      </c>
      <c r="BF25" s="130"/>
      <c r="BG25" s="147">
        <f t="shared" si="31"/>
        <v>2.2457067371202115E-2</v>
      </c>
      <c r="BH25" s="139">
        <f t="shared" si="32"/>
        <v>1017736</v>
      </c>
    </row>
    <row r="26" spans="1:60" s="138" customFormat="1">
      <c r="A26" s="948">
        <f>'Prod. Líquida'!$A23</f>
        <v>43789</v>
      </c>
      <c r="B26" s="152">
        <f>CO2_Dados!L24</f>
        <v>46020</v>
      </c>
      <c r="C26" s="152">
        <f t="shared" si="18"/>
        <v>232550</v>
      </c>
      <c r="D26" s="152">
        <f>CO2_Dados!Q24</f>
        <v>206370</v>
      </c>
      <c r="E26" s="152">
        <f>CO2_Dados!BV24</f>
        <v>22930</v>
      </c>
      <c r="F26" s="152">
        <f>CO2_Dados!BT24</f>
        <v>0</v>
      </c>
      <c r="G26" s="313">
        <f t="shared" si="19"/>
        <v>49270</v>
      </c>
      <c r="H26" s="151">
        <f>CO2_Dados!X24+CO2_Dados!AA24</f>
        <v>10</v>
      </c>
      <c r="I26" s="151">
        <f t="shared" si="20"/>
        <v>43311.799999999814</v>
      </c>
      <c r="J26" s="151">
        <f t="shared" si="21"/>
        <v>945979.29999999935</v>
      </c>
      <c r="K26" s="305">
        <f>CO2_Dados!AV24</f>
        <v>180</v>
      </c>
      <c r="L26" s="201" t="str">
        <f>IF('Prod. Líquida'!B23=0,"",K26/'Prod. Líquida'!B23)</f>
        <v/>
      </c>
      <c r="M26" s="954">
        <f>CO2_Dados!AY24</f>
        <v>1888</v>
      </c>
      <c r="N26" s="201">
        <f>IF('Prod. Líquida'!C23=0,"",M26/'Prod. Líquida'!C23)</f>
        <v>0.28069173862365898</v>
      </c>
      <c r="O26" s="305">
        <f>CO2_Dados!BB24</f>
        <v>2319.7000000001863</v>
      </c>
      <c r="P26" s="201">
        <f>IF('Prod. Líquida'!D23=0,"",O26/'Prod. Líquida'!D23)</f>
        <v>0.68420947068378668</v>
      </c>
      <c r="Q26" s="305">
        <f>CO2_Dados!BE24</f>
        <v>2500</v>
      </c>
      <c r="R26" s="201">
        <f>IF('Prod. Líquida'!E23=0,"",Q26/'Prod. Líquida'!E23)</f>
        <v>3.1844050767059495</v>
      </c>
      <c r="S26" s="305">
        <f>CO2_Dados!BH24</f>
        <v>10970</v>
      </c>
      <c r="T26" s="201">
        <f>IF('Prod. Líquida'!F23=0,"",S26/'Prod. Líquida'!F23)</f>
        <v>1.4892463381781129</v>
      </c>
      <c r="U26" s="305">
        <f t="shared" si="22"/>
        <v>17857.700000000186</v>
      </c>
      <c r="V26" s="150">
        <f>CO2_Dados!BK24</f>
        <v>1973.5</v>
      </c>
      <c r="W26" s="201">
        <f>IFERROR(V26/'Prod. Líquida'!G23,"")</f>
        <v>1.1511940393406783</v>
      </c>
      <c r="X26" s="150">
        <f>CO2_Dados!BN24</f>
        <v>3974.7000000001863</v>
      </c>
      <c r="Y26" s="201">
        <f>IFERROR(X26/'Prod. Líquida'!H23,"")</f>
        <v>1.0872758606541071</v>
      </c>
      <c r="Z26" s="314">
        <f>CO2_Dados!BP24</f>
        <v>5948.2000000001863</v>
      </c>
      <c r="AA26" s="305">
        <f t="shared" si="23"/>
        <v>2825.0999999996275</v>
      </c>
      <c r="AB26" s="744">
        <f>IF(AK26=0,"",AA26/'Prod. Líquida'!M23)</f>
        <v>0.15464921489697267</v>
      </c>
      <c r="AC26" s="150">
        <f>CO2_Dados!AG24</f>
        <v>950</v>
      </c>
      <c r="AD26" s="149">
        <f>IF(AK26=0,"",AC26/'Prod. Líquida'!M23)</f>
        <v>5.2004089820588087E-2</v>
      </c>
      <c r="AE26" s="150">
        <f>CO2_Dados!AJ24</f>
        <v>4100</v>
      </c>
      <c r="AF26" s="150">
        <f>CO2_Dados!AM24</f>
        <v>5099</v>
      </c>
      <c r="AG26" s="149">
        <f>IF(AK26=0,"",(AE26+AF26)/'Prod. Líquida'!M23)</f>
        <v>0.50356381290483132</v>
      </c>
      <c r="AH26" s="150">
        <f>CO2_Dados!AP24</f>
        <v>10200</v>
      </c>
      <c r="AI26" s="148">
        <f>IF(AK26=0,"",AH26/'Prod. Líquida'!M23)</f>
        <v>0.5583597012315773</v>
      </c>
      <c r="AJ26" s="315">
        <f t="shared" si="24"/>
        <v>1.073421649914291</v>
      </c>
      <c r="AK26" s="152">
        <f>'Prod. Líquida'!T23</f>
        <v>21589</v>
      </c>
      <c r="AL26" s="955">
        <f t="shared" si="25"/>
        <v>23174.099999999627</v>
      </c>
      <c r="AM26" s="250">
        <f t="shared" si="26"/>
        <v>20349</v>
      </c>
      <c r="AN26" s="262">
        <f>CO2_Dados!BP24</f>
        <v>5948.2000000001863</v>
      </c>
      <c r="AO26" s="262">
        <f t="shared" si="27"/>
        <v>120766.70000000065</v>
      </c>
      <c r="AP26" s="262">
        <f t="shared" si="28"/>
        <v>43321.799999999814</v>
      </c>
      <c r="AQ26" s="262">
        <f t="shared" si="29"/>
        <v>946239.29999999935</v>
      </c>
      <c r="AR26" s="305">
        <f t="shared" si="30"/>
        <v>2300</v>
      </c>
      <c r="AS26" s="305">
        <f>CO2_Dados!U24</f>
        <v>2290</v>
      </c>
      <c r="AT26" s="202">
        <f>IF('Prod. Líquida'!M23=0,0,AA26/'Prod. Líquida'!M23)</f>
        <v>0.15464921489697267</v>
      </c>
      <c r="AU26" s="711">
        <f>AM26/'Prod. Líquida'!M23</f>
        <v>1.1139276039569967</v>
      </c>
      <c r="AV26" s="201">
        <f>IF('Prod. Líquida'!M23=0,"",(U26)/'Prod. Líquida'!M23)</f>
        <v>0.97755098398855322</v>
      </c>
      <c r="AW26" s="316">
        <f>IFERROR(AS26/'Prod. Líquida'!M23,"")</f>
        <v>0.12535722704120708</v>
      </c>
      <c r="AX26" s="203">
        <f>IFERROR(AP26/'Prod. Líquida'!M23,"")</f>
        <v>2.3714850298837296</v>
      </c>
      <c r="AY26" s="203">
        <f>IFERROR(AQ26/'Prod. Líquida'!N23,"")</f>
        <v>2.6957785783886714</v>
      </c>
      <c r="AZ26" s="203">
        <f>IF('Prod. Líquida'!M23=0,"",(B26-G26)/'Prod. Líquida'!M23)</f>
        <v>-0.17790872833359081</v>
      </c>
      <c r="BA26" s="203">
        <f>IF(AZ26="","",(SUM($B$7:B26)-SUM($G$7:G26))/'Prod. Líquida'!$N23)</f>
        <v>0.48765298509878968</v>
      </c>
      <c r="BB26" s="383">
        <f>IFERROR(AN26/'Prod. Líquida'!O23,"")</f>
        <v>1.1076811229587473</v>
      </c>
      <c r="BC26" s="203">
        <f>IFERROR(AO26/'Prod. Líquida'!P23,"")</f>
        <v>0.83953198229804094</v>
      </c>
      <c r="BD26" s="317">
        <f>IFERROR(CO2_Dados!L24/CO2_Dados!H24,"")</f>
        <v>2.4708459506475098</v>
      </c>
      <c r="BE26" s="317">
        <f>CO2_Dados!M24/CO2_Dados!I24</f>
        <v>3.2582515728434123</v>
      </c>
      <c r="BF26" s="153"/>
      <c r="BG26" s="141">
        <f t="shared" si="31"/>
        <v>4.9760973489787051E-2</v>
      </c>
      <c r="BH26" s="146">
        <f t="shared" si="32"/>
        <v>1067006</v>
      </c>
    </row>
    <row r="27" spans="1:60" s="138" customFormat="1">
      <c r="A27" s="948">
        <f>'Prod. Líquida'!$A24</f>
        <v>43790</v>
      </c>
      <c r="B27" s="152">
        <f>CO2_Dados!L25</f>
        <v>54480</v>
      </c>
      <c r="C27" s="152">
        <f t="shared" si="18"/>
        <v>206370</v>
      </c>
      <c r="D27" s="152">
        <f>CO2_Dados!Q25</f>
        <v>207350</v>
      </c>
      <c r="E27" s="152">
        <f>CO2_Dados!BV25</f>
        <v>20510</v>
      </c>
      <c r="F27" s="152">
        <f>CO2_Dados!BT25</f>
        <v>0</v>
      </c>
      <c r="G27" s="313">
        <f t="shared" si="19"/>
        <v>32990</v>
      </c>
      <c r="H27" s="151">
        <f>CO2_Dados!X25+CO2_Dados!AA25</f>
        <v>20</v>
      </c>
      <c r="I27" s="151">
        <f t="shared" si="20"/>
        <v>25939.700000000186</v>
      </c>
      <c r="J27" s="151">
        <f t="shared" si="21"/>
        <v>971918.99999999953</v>
      </c>
      <c r="K27" s="305">
        <f>CO2_Dados!AV25</f>
        <v>1300</v>
      </c>
      <c r="L27" s="201">
        <f>IF('Prod. Líquida'!B24=0,"",K27/'Prod. Líquida'!B24)</f>
        <v>1.2596899224806202</v>
      </c>
      <c r="M27" s="954">
        <f>CO2_Dados!AY25</f>
        <v>1988</v>
      </c>
      <c r="N27" s="201">
        <f>IF('Prod. Líquida'!C24=0,"",M27/'Prod. Líquida'!C24)</f>
        <v>0.28139189908391932</v>
      </c>
      <c r="O27" s="305">
        <f>CO2_Dados!BB25</f>
        <v>1818.7999999998137</v>
      </c>
      <c r="P27" s="201">
        <f>IF('Prod. Líquida'!D24=0,"",O27/'Prod. Líquida'!D24)</f>
        <v>0.66897357355759979</v>
      </c>
      <c r="Q27" s="305">
        <f>CO2_Dados!BE25</f>
        <v>0</v>
      </c>
      <c r="R27" s="201" t="str">
        <f>IF('Prod. Líquida'!E24=0,"",Q27/'Prod. Líquida'!E24)</f>
        <v/>
      </c>
      <c r="S27" s="305">
        <f>CO2_Dados!BH25</f>
        <v>8750</v>
      </c>
      <c r="T27" s="201">
        <f>IF('Prod. Líquida'!F24=0,"",S27/'Prod. Líquida'!F24)</f>
        <v>1.3217798195793204</v>
      </c>
      <c r="U27" s="305">
        <f t="shared" si="22"/>
        <v>13856.799999999814</v>
      </c>
      <c r="V27" s="150">
        <f>CO2_Dados!BK25</f>
        <v>1719.5</v>
      </c>
      <c r="W27" s="201">
        <f>IFERROR(V27/'Prod. Líquida'!G24,"")</f>
        <v>1.0736145564526451</v>
      </c>
      <c r="X27" s="150">
        <f>CO2_Dados!BN25</f>
        <v>5310.7999999998137</v>
      </c>
      <c r="Y27" s="201">
        <f>IFERROR(X27/'Prod. Líquida'!H24,"")</f>
        <v>0.74899584800069574</v>
      </c>
      <c r="Z27" s="314">
        <f>CO2_Dados!BP25</f>
        <v>7030.2999999998137</v>
      </c>
      <c r="AA27" s="305">
        <f t="shared" si="23"/>
        <v>-11912.099999999627</v>
      </c>
      <c r="AB27" s="744">
        <f>IF(AK27=0,"",AA27/'Prod. Líquida'!M24)</f>
        <v>-0.68320821146055111</v>
      </c>
      <c r="AC27" s="150">
        <f>CO2_Dados!AG25</f>
        <v>1850</v>
      </c>
      <c r="AD27" s="149">
        <f>IF(AK27=0,"",AC27/'Prod. Líquida'!M24)</f>
        <v>0.10610515284475945</v>
      </c>
      <c r="AE27" s="150">
        <f>CO2_Dados!AJ25</f>
        <v>4600</v>
      </c>
      <c r="AF27" s="150">
        <f>CO2_Dados!AM25</f>
        <v>4235</v>
      </c>
      <c r="AG27" s="149">
        <f>IF(AK27=0,"",(AE27+AF27)/'Prod. Líquida'!M24)</f>
        <v>0.50672379750456742</v>
      </c>
      <c r="AH27" s="150">
        <f>CO2_Dados!AP25</f>
        <v>10900</v>
      </c>
      <c r="AI27" s="148">
        <f>IF(AK27=0,"",AH27/'Prod. Líquida'!M24)</f>
        <v>0.62516008973398807</v>
      </c>
      <c r="AJ27" s="315">
        <f t="shared" si="24"/>
        <v>0.58542032318588466</v>
      </c>
      <c r="AK27" s="152">
        <f>'Prod. Líquida'!T24</f>
        <v>16523</v>
      </c>
      <c r="AL27" s="955">
        <f t="shared" si="25"/>
        <v>9672.9000000003725</v>
      </c>
      <c r="AM27" s="250">
        <f t="shared" si="26"/>
        <v>21585</v>
      </c>
      <c r="AN27" s="262">
        <f>CO2_Dados!BP25</f>
        <v>7030.2999999998137</v>
      </c>
      <c r="AO27" s="262">
        <f t="shared" si="27"/>
        <v>127797.00000000047</v>
      </c>
      <c r="AP27" s="262">
        <f t="shared" si="28"/>
        <v>25959.700000000186</v>
      </c>
      <c r="AQ27" s="262">
        <f t="shared" si="29"/>
        <v>972198.99999999953</v>
      </c>
      <c r="AR27" s="305">
        <f t="shared" si="30"/>
        <v>2450</v>
      </c>
      <c r="AS27" s="305">
        <f>CO2_Dados!U25</f>
        <v>2430</v>
      </c>
      <c r="AT27" s="202">
        <f>IF('Prod. Líquida'!M24=0,0,AA27/'Prod. Líquida'!M24)</f>
        <v>-0.68320821146055111</v>
      </c>
      <c r="AU27" s="711">
        <f>AM27/'Prod. Líquida'!M24</f>
        <v>1.2379890400833149</v>
      </c>
      <c r="AV27" s="201">
        <f>IF('Prod. Líquida'!M24=0,"",(U27)/'Prod. Líquida'!M24)</f>
        <v>0.79474480104823941</v>
      </c>
      <c r="AW27" s="316">
        <f>IFERROR(AS27/'Prod. Líquida'!M24,"")</f>
        <v>0.13937055211500834</v>
      </c>
      <c r="AX27" s="203">
        <f>IFERROR(AP27/'Prod. Líquida'!M24,"")</f>
        <v>1.4888961817860116</v>
      </c>
      <c r="AY27" s="203">
        <f>IFERROR(AQ27/'Prod. Líquida'!N24,"")</f>
        <v>2.6386662973688062</v>
      </c>
      <c r="AZ27" s="203">
        <f>IF('Prod. Líquida'!M24=0,"",(B27-G27)/'Prod. Líquida'!M24)</f>
        <v>1.2325403970993949</v>
      </c>
      <c r="BA27" s="203">
        <f>IF(AZ27="","",(SUM($B$7:B27)-SUM($G$7:G27))/'Prod. Líquida'!$N24)</f>
        <v>0.52290266586478129</v>
      </c>
      <c r="BB27" s="383">
        <f>IFERROR(AN27/'Prod. Líquida'!O24,"")</f>
        <v>0.80880941087246727</v>
      </c>
      <c r="BC27" s="203">
        <f>IFERROR(AO27/'Prod. Líquida'!P24,"")</f>
        <v>0.83778134872433119</v>
      </c>
      <c r="BD27" s="317">
        <f>IFERROR(CO2_Dados!L25/CO2_Dados!H25,"")</f>
        <v>2.615584041480628</v>
      </c>
      <c r="BE27" s="317">
        <f>CO2_Dados!M25/CO2_Dados!I25</f>
        <v>3.2248565143221231</v>
      </c>
      <c r="BF27" s="130"/>
      <c r="BG27" s="147">
        <f t="shared" si="31"/>
        <v>4.460352422907489E-2</v>
      </c>
      <c r="BH27" s="139">
        <f t="shared" si="32"/>
        <v>1099996</v>
      </c>
    </row>
    <row r="28" spans="1:60" s="138" customFormat="1">
      <c r="A28" s="948">
        <f>'Prod. Líquida'!$A25</f>
        <v>43791</v>
      </c>
      <c r="B28" s="152">
        <f>CO2_Dados!L26</f>
        <v>45950</v>
      </c>
      <c r="C28" s="152">
        <f t="shared" si="18"/>
        <v>207350</v>
      </c>
      <c r="D28" s="152">
        <f>CO2_Dados!Q26</f>
        <v>180660</v>
      </c>
      <c r="E28" s="152">
        <f>CO2_Dados!BV26</f>
        <v>23990</v>
      </c>
      <c r="F28" s="152">
        <f>CO2_Dados!BT26</f>
        <v>0</v>
      </c>
      <c r="G28" s="313">
        <f t="shared" si="19"/>
        <v>48650</v>
      </c>
      <c r="H28" s="151">
        <f>CO2_Dados!X26+CO2_Dados!AA26</f>
        <v>20</v>
      </c>
      <c r="I28" s="151">
        <f t="shared" si="20"/>
        <v>42450.800000000279</v>
      </c>
      <c r="J28" s="151">
        <f t="shared" si="21"/>
        <v>1014369.7999999998</v>
      </c>
      <c r="K28" s="305">
        <f>CO2_Dados!AV26</f>
        <v>810</v>
      </c>
      <c r="L28" s="201">
        <f>IF('Prod. Líquida'!B25=0,"",K28/'Prod. Líquida'!B25)</f>
        <v>0.28012948207171318</v>
      </c>
      <c r="M28" s="954">
        <f>CO2_Dados!AY26</f>
        <v>1998</v>
      </c>
      <c r="N28" s="201">
        <f>IF('Prod. Líquida'!C25=0,"",M28/'Prod. Líquida'!C25)</f>
        <v>0.2890625</v>
      </c>
      <c r="O28" s="305">
        <f>CO2_Dados!BB26</f>
        <v>1904.2000000001863</v>
      </c>
      <c r="P28" s="201">
        <f>IF('Prod. Líquida'!D25=0,"",O28/'Prod. Líquida'!D25)</f>
        <v>0.65660076521822319</v>
      </c>
      <c r="Q28" s="305">
        <f>CO2_Dados!BE26</f>
        <v>0</v>
      </c>
      <c r="R28" s="201" t="str">
        <f>IF('Prod. Líquida'!E25=0,"",Q28/'Prod. Líquida'!E25)</f>
        <v/>
      </c>
      <c r="S28" s="305">
        <f>CO2_Dados!BH26</f>
        <v>9520</v>
      </c>
      <c r="T28" s="201">
        <f>IF('Prod. Líquida'!F25=0,"",S28/'Prod. Líquida'!F25)</f>
        <v>1.5295588042256312</v>
      </c>
      <c r="U28" s="305">
        <f t="shared" si="22"/>
        <v>14232.200000000186</v>
      </c>
      <c r="V28" s="150">
        <f>CO2_Dados!BK26</f>
        <v>1319.1999999997206</v>
      </c>
      <c r="W28" s="201">
        <f>IFERROR(V28/'Prod. Líquida'!G25,"")</f>
        <v>0.65587397991993512</v>
      </c>
      <c r="X28" s="150">
        <f>CO2_Dados!BN26</f>
        <v>4860</v>
      </c>
      <c r="Y28" s="201">
        <f>IFERROR(X28/'Prod. Líquida'!H25,"")</f>
        <v>0.58433969614335801</v>
      </c>
      <c r="Z28" s="314">
        <f>CO2_Dados!BP26</f>
        <v>6179.1999999997206</v>
      </c>
      <c r="AA28" s="305">
        <f t="shared" si="23"/>
        <v>4860.6000000000931</v>
      </c>
      <c r="AB28" s="744">
        <f>IF(AK28=0,"",AA28/'Prod. Líquida'!M25)</f>
        <v>0.25679925505709739</v>
      </c>
      <c r="AC28" s="150">
        <f>CO2_Dados!AG26</f>
        <v>2370</v>
      </c>
      <c r="AD28" s="149">
        <f>IF(AK28=0,"",AC28/'Prod. Líquida'!M25)</f>
        <v>0.12521380786020433</v>
      </c>
      <c r="AE28" s="150">
        <f>CO2_Dados!AJ26</f>
        <v>1500</v>
      </c>
      <c r="AF28" s="150">
        <f>CO2_Dados!AM26</f>
        <v>6038</v>
      </c>
      <c r="AG28" s="149">
        <f>IF(AK28=0,"",(AE28+AF28)/'Prod. Líquida'!M25)</f>
        <v>0.39825387495789882</v>
      </c>
      <c r="AH28" s="150">
        <f>CO2_Dados!AP26</f>
        <v>10700</v>
      </c>
      <c r="AI28" s="148">
        <f>IF(AK28=0,"",AH28/'Prod. Líquida'!M25)</f>
        <v>0.56531128443214618</v>
      </c>
      <c r="AJ28" s="315">
        <f t="shared" si="24"/>
        <v>1.8359717416378383</v>
      </c>
      <c r="AK28" s="152">
        <f>'Prod. Líquida'!T25</f>
        <v>13872</v>
      </c>
      <c r="AL28" s="955">
        <f t="shared" si="25"/>
        <v>25468.600000000093</v>
      </c>
      <c r="AM28" s="250">
        <f t="shared" si="26"/>
        <v>20608</v>
      </c>
      <c r="AN28" s="262">
        <f>CO2_Dados!BP26</f>
        <v>6179.1999999997206</v>
      </c>
      <c r="AO28" s="262">
        <f t="shared" si="27"/>
        <v>133976.20000000019</v>
      </c>
      <c r="AP28" s="262">
        <f t="shared" si="28"/>
        <v>42470.800000000279</v>
      </c>
      <c r="AQ28" s="262">
        <f t="shared" si="29"/>
        <v>1014669.7999999998</v>
      </c>
      <c r="AR28" s="305">
        <f t="shared" si="30"/>
        <v>2790</v>
      </c>
      <c r="AS28" s="305">
        <f>CO2_Dados!U26</f>
        <v>2770</v>
      </c>
      <c r="AT28" s="202">
        <f>IF('Prod. Líquida'!M25=0,0,AA28/'Prod. Líquida'!M25)</f>
        <v>0.25679925505709739</v>
      </c>
      <c r="AU28" s="711">
        <f>AM28/'Prod. Líquida'!M25</f>
        <v>1.0887789672502493</v>
      </c>
      <c r="AV28" s="201">
        <f>IF('Prod. Líquida'!M25=0,"",(U28)/'Prod. Líquida'!M25)</f>
        <v>0.75192740769114907</v>
      </c>
      <c r="AW28" s="316">
        <f>IFERROR(AS28/'Prod. Líquida'!M25,"")</f>
        <v>0.14634693998850887</v>
      </c>
      <c r="AX28" s="203">
        <f>IFERROR(AP28/'Prod. Líquida'!M25,"")</f>
        <v>2.2438525699870047</v>
      </c>
      <c r="AY28" s="203">
        <f>IFERROR(AQ28/'Prod. Líquida'!N25,"")</f>
        <v>2.619375005492151</v>
      </c>
      <c r="AZ28" s="203">
        <f>IF('Prod. Líquida'!M25=0,"",(B28-G28)/'Prod. Líquida'!M25)</f>
        <v>-0.14264864186605555</v>
      </c>
      <c r="BA28" s="203">
        <f>IF(AZ28="","",(SUM($B$7:B28)-SUM($G$7:G28))/'Prod. Líquida'!$N25)</f>
        <v>0.49038266049042667</v>
      </c>
      <c r="BB28" s="383">
        <f>IFERROR(AN28/'Prod. Líquida'!O25,"")</f>
        <v>0.59827029091122563</v>
      </c>
      <c r="BC28" s="203">
        <f>IFERROR(AO28/'Prod. Líquida'!P25,"")</f>
        <v>0.82259275352468519</v>
      </c>
      <c r="BD28" s="317">
        <f>IFERROR(CO2_Dados!L26/CO2_Dados!H26,"")</f>
        <v>2.4478597874437313</v>
      </c>
      <c r="BE28" s="317">
        <f>CO2_Dados!M26/CO2_Dados!I26</f>
        <v>3.1900973492473659</v>
      </c>
      <c r="BF28" s="153"/>
      <c r="BG28" s="141">
        <f t="shared" si="31"/>
        <v>6.0282916213275299E-2</v>
      </c>
      <c r="BH28" s="146">
        <f t="shared" si="32"/>
        <v>1148646</v>
      </c>
    </row>
    <row r="29" spans="1:60" s="138" customFormat="1">
      <c r="A29" s="948">
        <f>'Prod. Líquida'!$A26</f>
        <v>43792</v>
      </c>
      <c r="B29" s="152">
        <f>CO2_Dados!L27</f>
        <v>52230</v>
      </c>
      <c r="C29" s="152">
        <f t="shared" si="18"/>
        <v>180660</v>
      </c>
      <c r="D29" s="152">
        <f>CO2_Dados!Q27</f>
        <v>189690</v>
      </c>
      <c r="E29" s="152">
        <f>CO2_Dados!BV27</f>
        <v>0</v>
      </c>
      <c r="F29" s="152">
        <f>CO2_Dados!BT27</f>
        <v>0</v>
      </c>
      <c r="G29" s="313">
        <f t="shared" si="19"/>
        <v>43200</v>
      </c>
      <c r="H29" s="151">
        <f>CO2_Dados!X27+CO2_Dados!AA27</f>
        <v>0</v>
      </c>
      <c r="I29" s="151">
        <f t="shared" si="20"/>
        <v>36523.199999999255</v>
      </c>
      <c r="J29" s="151">
        <f t="shared" si="21"/>
        <v>1050892.9999999991</v>
      </c>
      <c r="K29" s="305">
        <f>CO2_Dados!AV27</f>
        <v>150</v>
      </c>
      <c r="L29" s="201" t="str">
        <f>IF('Prod. Líquida'!B26=0,"",K29/'Prod. Líquida'!B26)</f>
        <v/>
      </c>
      <c r="M29" s="954">
        <f>CO2_Dados!AY27</f>
        <v>1353</v>
      </c>
      <c r="N29" s="201">
        <f>IF('Prod. Líquida'!C26=0,"",M29/'Prod. Líquida'!C26)</f>
        <v>0.22103509115859635</v>
      </c>
      <c r="O29" s="305">
        <f>CO2_Dados!BB27</f>
        <v>849.5</v>
      </c>
      <c r="P29" s="201">
        <f>IF('Prod. Líquida'!D26=0,"",O29/'Prod. Líquida'!D26)</f>
        <v>0.36135527582956456</v>
      </c>
      <c r="Q29" s="305">
        <f>CO2_Dados!BE27</f>
        <v>0</v>
      </c>
      <c r="R29" s="201">
        <f>IF('Prod. Líquida'!E26=0,"",Q29/'Prod. Líquida'!E26)</f>
        <v>0</v>
      </c>
      <c r="S29" s="305">
        <f>CO2_Dados!BH27</f>
        <v>9700</v>
      </c>
      <c r="T29" s="201">
        <f>IF('Prod. Líquida'!F26=0,"",S29/'Prod. Líquida'!F26)</f>
        <v>1.4042662477224104</v>
      </c>
      <c r="U29" s="305">
        <f t="shared" si="22"/>
        <v>12052.5</v>
      </c>
      <c r="V29" s="150">
        <f>CO2_Dados!BK27</f>
        <v>1528.4000000003725</v>
      </c>
      <c r="W29" s="201">
        <f>IFERROR(V29/'Prod. Líquida'!G26,"")</f>
        <v>1.1886495016058687</v>
      </c>
      <c r="X29" s="150">
        <f>CO2_Dados!BN27</f>
        <v>5148.4000000003725</v>
      </c>
      <c r="Y29" s="201">
        <f>IFERROR(X29/'Prod. Líquida'!H26,"")</f>
        <v>1.5274069327258513</v>
      </c>
      <c r="Z29" s="314">
        <f>CO2_Dados!BP27</f>
        <v>6676.8000000007451</v>
      </c>
      <c r="AA29" s="305">
        <f t="shared" si="23"/>
        <v>2384.6999999992549</v>
      </c>
      <c r="AB29" s="744">
        <f>IF(AK29=0,"",AA29/'Prod. Líquida'!M26)</f>
        <v>0.14535347952344241</v>
      </c>
      <c r="AC29" s="150">
        <f>CO2_Dados!AG27</f>
        <v>1460</v>
      </c>
      <c r="AD29" s="149">
        <f>IF(AK29=0,"",AC29/'Prod. Líquida'!M26)</f>
        <v>8.8990682309847025E-2</v>
      </c>
      <c r="AE29" s="150">
        <f>CO2_Dados!AJ27</f>
        <v>3800</v>
      </c>
      <c r="AF29" s="150">
        <f>CO2_Dados!AM27</f>
        <v>3836</v>
      </c>
      <c r="AG29" s="149">
        <f>IF(AK29=0,"",(AE29+AF29)/'Prod. Líquida'!M26)</f>
        <v>0.46543345898492594</v>
      </c>
      <c r="AH29" s="150">
        <f>CO2_Dados!AP27</f>
        <v>11300</v>
      </c>
      <c r="AI29" s="148">
        <f>IF(AK29=0,"",AH29/'Prod. Líquida'!M26)</f>
        <v>0.68876350006936404</v>
      </c>
      <c r="AJ29" s="315">
        <f t="shared" si="24"/>
        <v>1.3203906566973427</v>
      </c>
      <c r="AK29" s="152">
        <f>'Prod. Líquida'!T26</f>
        <v>17253</v>
      </c>
      <c r="AL29" s="955">
        <f t="shared" si="25"/>
        <v>22780.699999999255</v>
      </c>
      <c r="AM29" s="250">
        <f t="shared" si="26"/>
        <v>20396</v>
      </c>
      <c r="AN29" s="262">
        <f>CO2_Dados!BP27</f>
        <v>6676.8000000007451</v>
      </c>
      <c r="AO29" s="262">
        <f t="shared" si="27"/>
        <v>140653.00000000093</v>
      </c>
      <c r="AP29" s="262">
        <f t="shared" si="28"/>
        <v>36523.199999999255</v>
      </c>
      <c r="AQ29" s="262">
        <f t="shared" si="29"/>
        <v>1051192.9999999991</v>
      </c>
      <c r="AR29" s="305">
        <f t="shared" si="30"/>
        <v>1690</v>
      </c>
      <c r="AS29" s="305">
        <f>CO2_Dados!U27</f>
        <v>1690</v>
      </c>
      <c r="AT29" s="202">
        <f>IF('Prod. Líquida'!M26=0,0,AA29/'Prod. Líquida'!M26)</f>
        <v>0.14535347952344241</v>
      </c>
      <c r="AU29" s="711">
        <f>AM29/'Prod. Líquida'!M26</f>
        <v>1.243187641364137</v>
      </c>
      <c r="AV29" s="201">
        <f>IF('Prod. Líquida'!M26=0,"",(U29)/'Prod. Líquida'!M26)</f>
        <v>0.73463027297221328</v>
      </c>
      <c r="AW29" s="316">
        <f>IFERROR(AS29/'Prod. Líquida'!M26,"")</f>
        <v>0.10300976239975444</v>
      </c>
      <c r="AX29" s="203">
        <f>IFERROR(AP29/'Prod. Líquida'!M26,"")</f>
        <v>2.226181156259547</v>
      </c>
      <c r="AY29" s="203">
        <f>IFERROR(AQ29/'Prod. Líquida'!N26,"")</f>
        <v>2.6033988132781176</v>
      </c>
      <c r="AZ29" s="203">
        <f>IF('Prod. Líquida'!M26=0,"",(B29-G29)/'Prod. Líquida'!M26)</f>
        <v>0.55040127483419088</v>
      </c>
      <c r="BA29" s="203">
        <f>IF(AZ29="","",(SUM($B$7:B29)-SUM($G$7:G29))/'Prod. Líquida'!$N26)</f>
        <v>0.49282132762890646</v>
      </c>
      <c r="BB29" s="383">
        <f>IFERROR(AN29/'Prod. Líquida'!O26,"")</f>
        <v>1.4338638666865553</v>
      </c>
      <c r="BC29" s="203">
        <f>IFERROR(AO29/'Prod. Líquida'!P26,"")</f>
        <v>0.83958337042931863</v>
      </c>
      <c r="BD29" s="317">
        <f>IFERROR(CO2_Dados!L27/CO2_Dados!H27,"")</f>
        <v>6.0892578170541194</v>
      </c>
      <c r="BE29" s="317">
        <f>CO2_Dados!M27/CO2_Dados!I27</f>
        <v>3.2481725998930844</v>
      </c>
      <c r="BF29" s="130"/>
      <c r="BG29" s="147">
        <f t="shared" si="31"/>
        <v>3.2356883017422934E-2</v>
      </c>
      <c r="BH29" s="139">
        <f t="shared" si="32"/>
        <v>1191846</v>
      </c>
    </row>
    <row r="30" spans="1:60" s="138" customFormat="1">
      <c r="A30" s="948">
        <f>'Prod. Líquida'!$A27</f>
        <v>43793</v>
      </c>
      <c r="B30" s="152">
        <f>CO2_Dados!L28</f>
        <v>57080</v>
      </c>
      <c r="C30" s="152">
        <f t="shared" si="18"/>
        <v>189690</v>
      </c>
      <c r="D30" s="152">
        <f>CO2_Dados!Q28</f>
        <v>208930</v>
      </c>
      <c r="E30" s="152">
        <f>CO2_Dados!BV28</f>
        <v>0</v>
      </c>
      <c r="F30" s="152">
        <f>CO2_Dados!BT28</f>
        <v>0</v>
      </c>
      <c r="G30" s="313">
        <f t="shared" si="19"/>
        <v>37840</v>
      </c>
      <c r="H30" s="151">
        <f>CO2_Dados!X28+CO2_Dados!AA28</f>
        <v>10</v>
      </c>
      <c r="I30" s="151">
        <f t="shared" si="20"/>
        <v>30175.900000000373</v>
      </c>
      <c r="J30" s="151">
        <f t="shared" si="21"/>
        <v>1081068.8999999994</v>
      </c>
      <c r="K30" s="305">
        <f>CO2_Dados!AV28</f>
        <v>480</v>
      </c>
      <c r="L30" s="201" t="str">
        <f>IF('Prod. Líquida'!B27=0,"",K30/'Prod. Líquida'!B27)</f>
        <v/>
      </c>
      <c r="M30" s="954">
        <f>CO2_Dados!AY28</f>
        <v>0</v>
      </c>
      <c r="N30" s="201" t="str">
        <f>IF('Prod. Líquida'!C27=0,"",M30/'Prod. Líquida'!C27)</f>
        <v/>
      </c>
      <c r="O30" s="305">
        <f>CO2_Dados!BB28</f>
        <v>228.29999999981374</v>
      </c>
      <c r="P30" s="201" t="str">
        <f>IF('Prod. Líquida'!D27=0,"",O30/'Prod. Líquida'!D27)</f>
        <v/>
      </c>
      <c r="Q30" s="305">
        <f>CO2_Dados!BE28</f>
        <v>0</v>
      </c>
      <c r="R30" s="201" t="str">
        <f>IF('Prod. Líquida'!E27=0,"",Q30/'Prod. Líquida'!E27)</f>
        <v/>
      </c>
      <c r="S30" s="305">
        <f>CO2_Dados!BH28</f>
        <v>6140</v>
      </c>
      <c r="T30" s="201">
        <f>IF('Prod. Líquida'!F27=0,"",S30/'Prod. Líquida'!F27)</f>
        <v>1.910135289842809</v>
      </c>
      <c r="U30" s="305">
        <f t="shared" si="22"/>
        <v>6848.2999999998137</v>
      </c>
      <c r="V30" s="150">
        <f>CO2_Dados!BK28</f>
        <v>2184.5999999996275</v>
      </c>
      <c r="W30" s="201">
        <f>IFERROR(V30/'Prod. Líquida'!G27,"")</f>
        <v>0.81570746548183615</v>
      </c>
      <c r="X30" s="150">
        <f>CO2_Dados!BN28</f>
        <v>5469.5</v>
      </c>
      <c r="Y30" s="201">
        <f>IFERROR(X30/'Prod. Líquida'!H27,"")</f>
        <v>0.77002241293868545</v>
      </c>
      <c r="Z30" s="314">
        <f>CO2_Dados!BP28</f>
        <v>7654.0999999996275</v>
      </c>
      <c r="AA30" s="305">
        <f t="shared" si="23"/>
        <v>3001.6000000005588</v>
      </c>
      <c r="AB30" s="744">
        <f>IF(AK30=0,"",AA30/'Prod. Líquida'!M27)</f>
        <v>0.93378861335394836</v>
      </c>
      <c r="AC30" s="150">
        <f>CO2_Dados!AG28</f>
        <v>380</v>
      </c>
      <c r="AD30" s="149">
        <f>IF(AK30=0,"",AC30/'Prod. Líquida'!M27)</f>
        <v>0.11821684204238883</v>
      </c>
      <c r="AE30" s="150">
        <f>CO2_Dados!AJ28</f>
        <v>4200</v>
      </c>
      <c r="AF30" s="150">
        <f>CO2_Dados!AM28</f>
        <v>1186</v>
      </c>
      <c r="AG30" s="149">
        <f>IF(AK30=0,"",(AE30+AF30)/'Prod. Líquida'!M27)</f>
        <v>1.6755681874744901</v>
      </c>
      <c r="AH30" s="150">
        <f>CO2_Dados!AP28</f>
        <v>12100</v>
      </c>
      <c r="AI30" s="148">
        <f>IF(AK30=0,"",AH30/'Prod. Líquida'!M27)</f>
        <v>3.7642731281918551</v>
      </c>
      <c r="AJ30" s="315">
        <f t="shared" si="24"/>
        <v>1.8814894959877881</v>
      </c>
      <c r="AK30" s="152">
        <f>'Prod. Líquida'!T27</f>
        <v>11091</v>
      </c>
      <c r="AL30" s="955">
        <f t="shared" si="25"/>
        <v>20867.600000000559</v>
      </c>
      <c r="AM30" s="250">
        <f t="shared" si="26"/>
        <v>17866</v>
      </c>
      <c r="AN30" s="262">
        <f>CO2_Dados!BP28</f>
        <v>7654.0999999996275</v>
      </c>
      <c r="AO30" s="262">
        <f t="shared" si="27"/>
        <v>148307.10000000056</v>
      </c>
      <c r="AP30" s="262">
        <f t="shared" si="28"/>
        <v>30185.900000000373</v>
      </c>
      <c r="AQ30" s="262">
        <f t="shared" si="29"/>
        <v>1081378.8999999994</v>
      </c>
      <c r="AR30" s="305">
        <f t="shared" si="30"/>
        <v>2480</v>
      </c>
      <c r="AS30" s="305">
        <f>CO2_Dados!U28</f>
        <v>2470</v>
      </c>
      <c r="AT30" s="202">
        <f>IF('Prod. Líquida'!M27=0,0,AA30/'Prod. Líquida'!M27)</f>
        <v>0.93378861335394836</v>
      </c>
      <c r="AU30" s="711">
        <f>AM30/'Prod. Líquida'!M27</f>
        <v>5.558058157708734</v>
      </c>
      <c r="AV30" s="201">
        <f>IF('Prod. Líquida'!M27=0,"",(U30)/'Prod. Líquida'!M27)</f>
        <v>2.1304852614707088</v>
      </c>
      <c r="AW30" s="316">
        <f>IFERROR(AS30/'Prod. Líquida'!M27,"")</f>
        <v>0.76840947327552744</v>
      </c>
      <c r="AX30" s="203">
        <f>IFERROR(AP30/'Prod. Líquida'!M27,"")</f>
        <v>9.3907415058089185</v>
      </c>
      <c r="AY30" s="203">
        <f>IFERROR(AQ30/'Prod. Líquida'!N27,"")</f>
        <v>2.6570054517095674</v>
      </c>
      <c r="AZ30" s="203">
        <f>IF('Prod. Líquida'!M27=0,"",(B30-G30)/'Prod. Líquida'!M27)</f>
        <v>5.9855053707777923</v>
      </c>
      <c r="BA30" s="203">
        <f>IF(AZ30="","",(SUM($B$7:B30)-SUM($G$7:G30))/'Prod. Líquida'!$N27)</f>
        <v>0.53620271278326137</v>
      </c>
      <c r="BB30" s="383">
        <f>IFERROR(AN30/'Prod. Líquida'!O27,"")</f>
        <v>0.78253131566798895</v>
      </c>
      <c r="BC30" s="203">
        <f>IFERROR(AO30/'Prod. Líquida'!P27,"")</f>
        <v>0.83643609667667129</v>
      </c>
      <c r="BD30" s="317">
        <f>IFERROR(CO2_Dados!L28/CO2_Dados!H28,"")</f>
        <v>1.9096879527061164</v>
      </c>
      <c r="BE30" s="317">
        <f>CO2_Dados!M28/CO2_Dados!I28</f>
        <v>3.1608365351030385</v>
      </c>
      <c r="BF30" s="130"/>
      <c r="BG30" s="147">
        <f t="shared" ref="BG30:BG36" si="33">AS30/B30</f>
        <v>4.3272599859845828E-2</v>
      </c>
      <c r="BH30" s="139">
        <f t="shared" si="32"/>
        <v>1229686</v>
      </c>
    </row>
    <row r="31" spans="1:60" s="138" customFormat="1">
      <c r="A31" s="948">
        <f>'Prod. Líquida'!$A28</f>
        <v>43794</v>
      </c>
      <c r="B31" s="152">
        <f>CO2_Dados!L29</f>
        <v>53370</v>
      </c>
      <c r="C31" s="152">
        <f t="shared" si="18"/>
        <v>208930</v>
      </c>
      <c r="D31" s="152">
        <f>CO2_Dados!Q29</f>
        <v>187010</v>
      </c>
      <c r="E31" s="152">
        <f>CO2_Dados!BV29</f>
        <v>24750</v>
      </c>
      <c r="F31" s="152">
        <f>CO2_Dados!BT29</f>
        <v>0</v>
      </c>
      <c r="G31" s="313">
        <f t="shared" si="19"/>
        <v>50540</v>
      </c>
      <c r="H31" s="151">
        <f>CO2_Dados!X29+CO2_Dados!AA29</f>
        <v>10</v>
      </c>
      <c r="I31" s="151">
        <f t="shared" si="20"/>
        <v>42538.800000000279</v>
      </c>
      <c r="J31" s="151">
        <f t="shared" si="21"/>
        <v>1123607.6999999997</v>
      </c>
      <c r="K31" s="305">
        <f>CO2_Dados!AV29</f>
        <v>3080</v>
      </c>
      <c r="L31" s="201">
        <f>IF('Prod. Líquida'!B28=0,"",K31/'Prod. Líquida'!B28)</f>
        <v>0.5328461597016062</v>
      </c>
      <c r="M31" s="954">
        <f>CO2_Dados!AY29</f>
        <v>0</v>
      </c>
      <c r="N31" s="201" t="str">
        <f>IF('Prod. Líquida'!C28=0,"",M31/'Prod. Líquida'!C28)</f>
        <v/>
      </c>
      <c r="O31" s="305">
        <f>CO2_Dados!BB29</f>
        <v>483.20000000018626</v>
      </c>
      <c r="P31" s="201">
        <f>IF('Prod. Líquida'!D28=0,"",O31/'Prod. Líquida'!D28)</f>
        <v>1.1127692109291489</v>
      </c>
      <c r="Q31" s="305">
        <f>CO2_Dados!BE29</f>
        <v>0</v>
      </c>
      <c r="R31" s="201" t="str">
        <f>IF('Prod. Líquida'!E28=0,"",Q31/'Prod. Líquida'!E28)</f>
        <v/>
      </c>
      <c r="S31" s="305">
        <f>CO2_Dados!BH29</f>
        <v>10270</v>
      </c>
      <c r="T31" s="201">
        <f>IF('Prod. Líquida'!F28=0,"",S31/'Prod. Líquida'!F28)</f>
        <v>1.1393461373503402</v>
      </c>
      <c r="U31" s="305">
        <f t="shared" si="22"/>
        <v>13833.200000000186</v>
      </c>
      <c r="V31" s="150">
        <f>CO2_Dados!BK29</f>
        <v>1923.8000000002794</v>
      </c>
      <c r="W31" s="201">
        <f>IFERROR(V31/'Prod. Líquida'!G28,"")</f>
        <v>1.0673972772992926</v>
      </c>
      <c r="X31" s="150">
        <f>CO2_Dados!BN29</f>
        <v>6067.3999999994412</v>
      </c>
      <c r="Y31" s="201">
        <f>IFERROR(X31/'Prod. Líquida'!H28,"")</f>
        <v>0.84248382348849471</v>
      </c>
      <c r="Z31" s="314">
        <f>CO2_Dados!BP29</f>
        <v>7991.1999999997206</v>
      </c>
      <c r="AA31" s="305">
        <f t="shared" si="23"/>
        <v>10046.600000000093</v>
      </c>
      <c r="AB31" s="744">
        <f>IF(AK31=0,"",AA31/'Prod. Líquida'!M28)</f>
        <v>0.65972553747084861</v>
      </c>
      <c r="AC31" s="150">
        <f>CO2_Dados!AG29</f>
        <v>2030</v>
      </c>
      <c r="AD31" s="149">
        <f>IF(AK31=0,"",AC31/'Prod. Líquida'!M28)</f>
        <v>0.13330309169926247</v>
      </c>
      <c r="AE31" s="150">
        <f>CO2_Dados!AJ29</f>
        <v>2300</v>
      </c>
      <c r="AF31" s="150">
        <f>CO2_Dados!AM29</f>
        <v>2029</v>
      </c>
      <c r="AG31" s="149">
        <f>IF(AK31=0,"",(AE31+AF31)/'Prod. Líquida'!M28)</f>
        <v>0.2842704847123681</v>
      </c>
      <c r="AH31" s="150">
        <f>CO2_Dados!AP29</f>
        <v>10200</v>
      </c>
      <c r="AI31" s="148">
        <f>IF(AK31=0,"",AH31/'Prod. Líquida'!M28)</f>
        <v>0.66979878587806752</v>
      </c>
      <c r="AJ31" s="315">
        <f t="shared" si="24"/>
        <v>2.1515122109008646</v>
      </c>
      <c r="AK31" s="152">
        <f>'Prod. Líquida'!T28</f>
        <v>12366</v>
      </c>
      <c r="AL31" s="955">
        <f t="shared" si="25"/>
        <v>26605.600000000093</v>
      </c>
      <c r="AM31" s="250">
        <f t="shared" si="26"/>
        <v>16559</v>
      </c>
      <c r="AN31" s="262">
        <f>CO2_Dados!BP29</f>
        <v>7991.1999999997206</v>
      </c>
      <c r="AO31" s="262">
        <f t="shared" si="27"/>
        <v>156298.30000000028</v>
      </c>
      <c r="AP31" s="262">
        <f t="shared" si="28"/>
        <v>42548.800000000279</v>
      </c>
      <c r="AQ31" s="262">
        <f t="shared" si="29"/>
        <v>1123927.6999999997</v>
      </c>
      <c r="AR31" s="305">
        <f t="shared" si="30"/>
        <v>2120</v>
      </c>
      <c r="AS31" s="305">
        <f>CO2_Dados!U29</f>
        <v>2110</v>
      </c>
      <c r="AT31" s="202">
        <f>IF('Prod. Líquida'!M28=0,0,AA31/'Prod. Líquida'!M28)</f>
        <v>0.65972553747084861</v>
      </c>
      <c r="AU31" s="711">
        <f>AM31/'Prod. Líquida'!M28</f>
        <v>1.087372362289698</v>
      </c>
      <c r="AV31" s="201">
        <f>IF('Prod. Líquida'!M28=0,"",(U31)/'Prod. Líquida'!M28)</f>
        <v>0.90837848674594202</v>
      </c>
      <c r="AW31" s="316">
        <f>IFERROR(AS31/'Prod. Líquida'!M28,"")</f>
        <v>0.13855641551007084</v>
      </c>
      <c r="AX31" s="203">
        <f>IFERROR(AP31/'Prod. Líquida'!M28,"")</f>
        <v>2.7940328020165595</v>
      </c>
      <c r="AY31" s="203">
        <f>IFERROR(AQ31/'Prod. Líquida'!N28,"")</f>
        <v>2.6619476961177209</v>
      </c>
      <c r="AZ31" s="203">
        <f>IF('Prod. Líquida'!M28=0,"",(B31-G31)/'Prod. Líquida'!M28)</f>
        <v>0.18583632980734618</v>
      </c>
      <c r="BA31" s="203">
        <f>IF(AZ31="","",(SUM($B$7:B31)-SUM($G$7:G31))/'Prod. Líquida'!$N28)</f>
        <v>0.52356584654313931</v>
      </c>
      <c r="BB31" s="383">
        <f>IFERROR(AN31/'Prod. Líquida'!O28,"")</f>
        <v>0.88750404259021198</v>
      </c>
      <c r="BC31" s="203">
        <f>IFERROR(AO31/'Prod. Líquida'!P28,"")</f>
        <v>0.83890411352116134</v>
      </c>
      <c r="BD31" s="317">
        <f>IFERROR(CO2_Dados!L29/CO2_Dados!H29,"")</f>
        <v>3.0078450821704723</v>
      </c>
      <c r="BE31" s="317">
        <f>CO2_Dados!M29/CO2_Dados!I29</f>
        <v>3.155131439466222</v>
      </c>
      <c r="BF31" s="130"/>
      <c r="BG31" s="147">
        <f t="shared" si="33"/>
        <v>3.9535319467865843E-2</v>
      </c>
      <c r="BH31" s="139">
        <f t="shared" si="32"/>
        <v>1280226</v>
      </c>
    </row>
    <row r="32" spans="1:60" s="138" customFormat="1">
      <c r="A32" s="948">
        <f>'Prod. Líquida'!$A29</f>
        <v>43795</v>
      </c>
      <c r="B32" s="152">
        <f>CO2_Dados!L30</f>
        <v>61370</v>
      </c>
      <c r="C32" s="152">
        <f t="shared" si="18"/>
        <v>187010</v>
      </c>
      <c r="D32" s="152">
        <f>CO2_Dados!Q30</f>
        <v>161740</v>
      </c>
      <c r="E32" s="152">
        <f>CO2_Dados!BV30</f>
        <v>23600</v>
      </c>
      <c r="F32" s="152">
        <f>CO2_Dados!BT30</f>
        <v>0</v>
      </c>
      <c r="G32" s="313">
        <f t="shared" si="19"/>
        <v>63040</v>
      </c>
      <c r="H32" s="151">
        <f>CO2_Dados!X30+CO2_Dados!AA30</f>
        <v>40</v>
      </c>
      <c r="I32" s="151">
        <f t="shared" si="20"/>
        <v>56294.199999999721</v>
      </c>
      <c r="J32" s="151">
        <f t="shared" si="21"/>
        <v>1179901.8999999994</v>
      </c>
      <c r="K32" s="305">
        <f>CO2_Dados!AV30</f>
        <v>3120</v>
      </c>
      <c r="L32" s="201">
        <f>IF('Prod. Líquida'!B29=0,"",K32/'Prod. Líquida'!B29)</f>
        <v>0.42299119852929212</v>
      </c>
      <c r="M32" s="954">
        <f>CO2_Dados!AY30</f>
        <v>0</v>
      </c>
      <c r="N32" s="201" t="str">
        <f>IF('Prod. Líquida'!C29=0,"",M32/'Prod. Líquida'!C29)</f>
        <v/>
      </c>
      <c r="O32" s="305">
        <f>CO2_Dados!BB30</f>
        <v>2371.7999999998137</v>
      </c>
      <c r="P32" s="201">
        <f>IF('Prod. Líquida'!D29=0,"",O32/'Prod. Líquida'!D29)</f>
        <v>0.87648112672052159</v>
      </c>
      <c r="Q32" s="305">
        <f>CO2_Dados!BE30</f>
        <v>4700</v>
      </c>
      <c r="R32" s="201">
        <f>IF('Prod. Líquida'!E29=0,"",Q32/'Prod. Líquida'!E29)</f>
        <v>2.844034365616956</v>
      </c>
      <c r="S32" s="305">
        <f>CO2_Dados!BH30</f>
        <v>11690</v>
      </c>
      <c r="T32" s="201">
        <f>IF('Prod. Líquida'!F29=0,"",S32/'Prod. Líquida'!F29)</f>
        <v>1.3074841443780141</v>
      </c>
      <c r="U32" s="305">
        <f t="shared" si="22"/>
        <v>21881.799999999814</v>
      </c>
      <c r="V32" s="150">
        <f>CO2_Dados!BK30</f>
        <v>1718.8999999999069</v>
      </c>
      <c r="W32" s="201">
        <f>IFERROR(V32/'Prod. Líquida'!G29,"")</f>
        <v>0.77616935655018793</v>
      </c>
      <c r="X32" s="150">
        <f>CO2_Dados!BN30</f>
        <v>4986.9000000003725</v>
      </c>
      <c r="Y32" s="201">
        <f>IFERROR(X32/'Prod. Líquida'!H29,"")</f>
        <v>0.93925867329648771</v>
      </c>
      <c r="Z32" s="314">
        <f>CO2_Dados!BP30</f>
        <v>6705.8000000002794</v>
      </c>
      <c r="AA32" s="305">
        <f t="shared" si="23"/>
        <v>5696.3999999999069</v>
      </c>
      <c r="AB32" s="744">
        <f>IF(AK32=0,"",AA32/'Prod. Líquida'!M29)</f>
        <v>0.27551443120735902</v>
      </c>
      <c r="AC32" s="150">
        <f>CO2_Dados!AG30</f>
        <v>2270</v>
      </c>
      <c r="AD32" s="149">
        <f>IF(AK32=0,"",AC32/'Prod. Líquida'!M29)</f>
        <v>0.10979175599338446</v>
      </c>
      <c r="AE32" s="150">
        <f>CO2_Dados!AJ30</f>
        <v>4100</v>
      </c>
      <c r="AF32" s="150">
        <f>CO2_Dados!AM30</f>
        <v>10006</v>
      </c>
      <c r="AG32" s="149">
        <f>IF(AK32=0,"",(AE32+AF32)/'Prod. Líquida'!M29)</f>
        <v>0.68225661235360402</v>
      </c>
      <c r="AH32" s="150">
        <f>CO2_Dados!AP30</f>
        <v>9900</v>
      </c>
      <c r="AI32" s="148">
        <f>IF(AK32=0,"",AH32/'Prod. Líquida'!M29)</f>
        <v>0.47882748208568554</v>
      </c>
      <c r="AJ32" s="315">
        <f t="shared" si="24"/>
        <v>1.6315778730353085</v>
      </c>
      <c r="AK32" s="152">
        <f>'Prod. Líquida'!T29</f>
        <v>19596</v>
      </c>
      <c r="AL32" s="955">
        <f t="shared" si="25"/>
        <v>31972.399999999907</v>
      </c>
      <c r="AM32" s="250">
        <f t="shared" si="26"/>
        <v>26276</v>
      </c>
      <c r="AN32" s="262">
        <f>CO2_Dados!BP30</f>
        <v>6705.8000000002794</v>
      </c>
      <c r="AO32" s="262">
        <f t="shared" si="27"/>
        <v>163004.10000000056</v>
      </c>
      <c r="AP32" s="262">
        <f t="shared" si="28"/>
        <v>56334.199999999721</v>
      </c>
      <c r="AQ32" s="262">
        <f t="shared" si="29"/>
        <v>1180261.8999999994</v>
      </c>
      <c r="AR32" s="305">
        <f t="shared" si="30"/>
        <v>2520</v>
      </c>
      <c r="AS32" s="305">
        <f>CO2_Dados!U30</f>
        <v>2480</v>
      </c>
      <c r="AT32" s="202">
        <f>IF('Prod. Líquida'!M29=0,0,AA32/'Prod. Líquida'!M29)</f>
        <v>0.27551443120735902</v>
      </c>
      <c r="AU32" s="711">
        <f>AM32/'Prod. Líquida'!M29</f>
        <v>1.270875850432674</v>
      </c>
      <c r="AV32" s="201">
        <f>IF('Prod. Líquida'!M29=0,"",(U32)/'Prod. Líquida'!M29)</f>
        <v>1.0583441613638853</v>
      </c>
      <c r="AW32" s="316">
        <f>IFERROR(AS32/'Prod. Líquida'!M29,"")</f>
        <v>0.11994870258308081</v>
      </c>
      <c r="AX32" s="203">
        <f>IFERROR(AP32/'Prod. Líquida'!M29,"")</f>
        <v>2.7246831455869991</v>
      </c>
      <c r="AY32" s="203">
        <f>IFERROR(AQ32/'Prod. Líquida'!N29,"")</f>
        <v>2.6648763484214557</v>
      </c>
      <c r="AZ32" s="203">
        <f>IF('Prod. Líquida'!M29=0,"",(B32-G32)/'Prod. Líquida'!M29)</f>
        <v>-8.0771908594251998E-2</v>
      </c>
      <c r="BA32" s="203">
        <f>IF(AZ32="","",(SUM($B$7:B32)-SUM($G$7:G32))/'Prod. Líquida'!$N29)</f>
        <v>0.49535380416853536</v>
      </c>
      <c r="BB32" s="383">
        <f>IFERROR(AN32/'Prod. Líquida'!O29,"")</f>
        <v>0.89125536251095883</v>
      </c>
      <c r="BC32" s="203">
        <f>IFERROR(AO32/'Prod. Líquida'!P29,"")</f>
        <v>0.84093618978311535</v>
      </c>
      <c r="BD32" s="317">
        <f>IFERROR(CO2_Dados!L30/CO2_Dados!H30,"")</f>
        <v>8.5075413108572704</v>
      </c>
      <c r="BE32" s="317">
        <f>CO2_Dados!M30/CO2_Dados!I30</f>
        <v>3.2350634692317692</v>
      </c>
      <c r="BF32" s="130"/>
      <c r="BG32" s="147">
        <f t="shared" si="33"/>
        <v>4.0410624083428388E-2</v>
      </c>
      <c r="BH32" s="139">
        <f t="shared" si="32"/>
        <v>1343266</v>
      </c>
    </row>
    <row r="33" spans="1:60" s="138" customFormat="1">
      <c r="A33" s="948">
        <f>'Prod. Líquida'!$A30</f>
        <v>43796</v>
      </c>
      <c r="B33" s="152">
        <f>CO2_Dados!L31</f>
        <v>66340</v>
      </c>
      <c r="C33" s="152">
        <f t="shared" si="18"/>
        <v>161740</v>
      </c>
      <c r="D33" s="152">
        <f>CO2_Dados!Q31</f>
        <v>164540</v>
      </c>
      <c r="E33" s="152">
        <f>CO2_Dados!BV31</f>
        <v>0</v>
      </c>
      <c r="F33" s="152">
        <f>CO2_Dados!BT31</f>
        <v>0</v>
      </c>
      <c r="G33" s="313">
        <f t="shared" si="19"/>
        <v>63540</v>
      </c>
      <c r="H33" s="151">
        <f>CO2_Dados!X31+CO2_Dados!AA31</f>
        <v>10</v>
      </c>
      <c r="I33" s="151">
        <f t="shared" si="20"/>
        <v>56534.200000000186</v>
      </c>
      <c r="J33" s="151">
        <f t="shared" si="21"/>
        <v>1236436.0999999996</v>
      </c>
      <c r="K33" s="305">
        <f>CO2_Dados!AV31</f>
        <v>1730</v>
      </c>
      <c r="L33" s="201">
        <f>IF('Prod. Líquida'!B30=0,"",K33/'Prod. Líquida'!B30)</f>
        <v>0.48245320482787851</v>
      </c>
      <c r="M33" s="954">
        <f>CO2_Dados!AY31</f>
        <v>0</v>
      </c>
      <c r="N33" s="201" t="str">
        <f>IF('Prod. Líquida'!C30=0,"",M33/'Prod. Líquida'!C30)</f>
        <v/>
      </c>
      <c r="O33" s="305">
        <f>CO2_Dados!BB31</f>
        <v>1493.5</v>
      </c>
      <c r="P33" s="201">
        <f>IF('Prod. Líquida'!D30=0,"",O33/'Prod. Líquida'!D30)</f>
        <v>0.51486932971494137</v>
      </c>
      <c r="Q33" s="305">
        <f>CO2_Dados!BE31</f>
        <v>7800</v>
      </c>
      <c r="R33" s="201">
        <f>IF('Prod. Líquida'!E30=0,"",Q33/'Prod. Líquida'!E30)</f>
        <v>2.0771490436992215</v>
      </c>
      <c r="S33" s="305">
        <f>CO2_Dados!BH31</f>
        <v>10930</v>
      </c>
      <c r="T33" s="201">
        <f>IF('Prod. Líquida'!F30=0,"",S33/'Prod. Líquida'!F30)</f>
        <v>1.4560805216525035</v>
      </c>
      <c r="U33" s="305">
        <f t="shared" si="22"/>
        <v>21953.5</v>
      </c>
      <c r="V33" s="150">
        <f>CO2_Dados!BK31</f>
        <v>1485</v>
      </c>
      <c r="W33" s="201">
        <f>IFERROR(V33/'Prod. Líquida'!G30,"")</f>
        <v>0.76666410251512285</v>
      </c>
      <c r="X33" s="150">
        <f>CO2_Dados!BN31</f>
        <v>5510.7999999998137</v>
      </c>
      <c r="Y33" s="201">
        <f>IFERROR(X33/'Prod. Líquida'!H30,"")</f>
        <v>0.59901302202219764</v>
      </c>
      <c r="Z33" s="314">
        <f>CO2_Dados!BP31</f>
        <v>6995.7999999998137</v>
      </c>
      <c r="AA33" s="305">
        <f t="shared" si="23"/>
        <v>9499.7000000001863</v>
      </c>
      <c r="AB33" s="744">
        <f>IF(AK33=0,"",AA33/'Prod. Líquida'!M30)</f>
        <v>0.53524936872387263</v>
      </c>
      <c r="AC33" s="150">
        <f>CO2_Dados!AG31</f>
        <v>1730</v>
      </c>
      <c r="AD33" s="149">
        <f>IF(AK33=0,"",AC33/'Prod. Líquida'!M30)</f>
        <v>9.74748052983022E-2</v>
      </c>
      <c r="AE33" s="150">
        <f>CO2_Dados!AJ31</f>
        <v>3800</v>
      </c>
      <c r="AF33" s="150">
        <f>CO2_Dados!AM31</f>
        <v>4761</v>
      </c>
      <c r="AG33" s="149">
        <f>IF(AK33=0,"",(AE33+AF33)/'Prod. Líquida'!M30)</f>
        <v>0.48235942668136716</v>
      </c>
      <c r="AH33" s="150">
        <f>CO2_Dados!AP31</f>
        <v>11200</v>
      </c>
      <c r="AI33" s="148">
        <f>IF(AK33=0,"",AH33/'Prod. Líquida'!M30)</f>
        <v>0.63105076262484661</v>
      </c>
      <c r="AJ33" s="315">
        <f t="shared" si="24"/>
        <v>1.7896113645550722</v>
      </c>
      <c r="AK33" s="152">
        <f>'Prod. Líquida'!T30</f>
        <v>17317</v>
      </c>
      <c r="AL33" s="955">
        <f t="shared" si="25"/>
        <v>30990.700000000186</v>
      </c>
      <c r="AM33" s="250">
        <f t="shared" si="26"/>
        <v>21491</v>
      </c>
      <c r="AN33" s="262">
        <f>CO2_Dados!BP31</f>
        <v>6995.7999999998137</v>
      </c>
      <c r="AO33" s="262">
        <f t="shared" si="27"/>
        <v>169999.90000000037</v>
      </c>
      <c r="AP33" s="262">
        <f t="shared" si="28"/>
        <v>56544.200000000186</v>
      </c>
      <c r="AQ33" s="262">
        <f t="shared" si="29"/>
        <v>1236806.0999999996</v>
      </c>
      <c r="AR33" s="305">
        <f t="shared" si="30"/>
        <v>3610</v>
      </c>
      <c r="AS33" s="305">
        <f>CO2_Dados!U31</f>
        <v>3600</v>
      </c>
      <c r="AT33" s="202">
        <f>IF('Prod. Líquida'!M30=0,0,AA33/'Prod. Líquida'!M30)</f>
        <v>0.53524936872387263</v>
      </c>
      <c r="AU33" s="711">
        <f>AM33/'Prod. Líquida'!M30</f>
        <v>1.2108849946045159</v>
      </c>
      <c r="AV33" s="201">
        <f>IF('Prod. Líquida'!M30=0,"",(U33)/'Prod. Líquida'!M30)</f>
        <v>1.2369440104718368</v>
      </c>
      <c r="AW33" s="316">
        <f>IFERROR(AS33/'Prod. Líquida'!M30,"")</f>
        <v>0.20283774512941499</v>
      </c>
      <c r="AX33" s="203">
        <f>IFERROR(AP33/'Prod. Líquida'!M30,"")</f>
        <v>3.1859161189296401</v>
      </c>
      <c r="AY33" s="203">
        <f>IFERROR(AQ33/'Prod. Líquida'!N30,"")</f>
        <v>2.6849515276702931</v>
      </c>
      <c r="AZ33" s="203">
        <f>IF('Prod. Líquida'!M30=0,"",(B33-G33)/'Prod. Líquida'!M30)</f>
        <v>0.15776269065621165</v>
      </c>
      <c r="BA33" s="203">
        <f>IF(AZ33="","",(SUM($B$7:B33)-SUM($G$7:G33))/'Prod. Líquida'!$N30)</f>
        <v>0.48234673157988356</v>
      </c>
      <c r="BB33" s="383">
        <f>IFERROR(AN33/'Prod. Líquida'!O30,"")</f>
        <v>0.62817175870581199</v>
      </c>
      <c r="BC33" s="203">
        <f>IFERROR(AO33/'Prod. Líquida'!P30,"")</f>
        <v>0.82937610926070882</v>
      </c>
      <c r="BD33" s="317">
        <f>IFERROR(CO2_Dados!L31/CO2_Dados!H31,"")</f>
        <v>7.7283317800559184</v>
      </c>
      <c r="BE33" s="317">
        <f>CO2_Dados!M31/CO2_Dados!I31</f>
        <v>3.3135186196201465</v>
      </c>
      <c r="BF33" s="130"/>
      <c r="BG33" s="147">
        <f t="shared" si="33"/>
        <v>5.4265902924329215E-2</v>
      </c>
      <c r="BH33" s="139">
        <f t="shared" si="32"/>
        <v>1406806</v>
      </c>
    </row>
    <row r="34" spans="1:60" s="138" customFormat="1">
      <c r="A34" s="948">
        <f>'Prod. Líquida'!$A31</f>
        <v>43797</v>
      </c>
      <c r="B34" s="152">
        <f>CO2_Dados!L32</f>
        <v>46790</v>
      </c>
      <c r="C34" s="152">
        <f t="shared" si="18"/>
        <v>164540</v>
      </c>
      <c r="D34" s="152">
        <f>CO2_Dados!Q32</f>
        <v>148260</v>
      </c>
      <c r="E34" s="152">
        <f>CO2_Dados!BV32</f>
        <v>0</v>
      </c>
      <c r="F34" s="152">
        <f>CO2_Dados!BT32</f>
        <v>0</v>
      </c>
      <c r="G34" s="313">
        <f t="shared" si="19"/>
        <v>63070</v>
      </c>
      <c r="H34" s="151">
        <f>CO2_Dados!X32+CO2_Dados!AA32</f>
        <v>10</v>
      </c>
      <c r="I34" s="151">
        <f t="shared" si="20"/>
        <v>54172.5</v>
      </c>
      <c r="J34" s="151">
        <f t="shared" si="21"/>
        <v>1290608.5999999996</v>
      </c>
      <c r="K34" s="305">
        <f>CO2_Dados!AV32</f>
        <v>1880</v>
      </c>
      <c r="L34" s="201">
        <f>IF('Prod. Líquida'!B31=0,"",K34/'Prod. Líquida'!B31)</f>
        <v>0.46386766941039459</v>
      </c>
      <c r="M34" s="954">
        <f>CO2_Dados!AY32</f>
        <v>0</v>
      </c>
      <c r="N34" s="201" t="str">
        <f>IF('Prod. Líquida'!C31=0,"",M34/'Prod. Líquida'!C31)</f>
        <v/>
      </c>
      <c r="O34" s="305">
        <f>CO2_Dados!BB32</f>
        <v>646.5</v>
      </c>
      <c r="P34" s="201">
        <f>IF('Prod. Líquida'!D31=0,"",O34/'Prod. Líquida'!D31)</f>
        <v>0.46189128943758573</v>
      </c>
      <c r="Q34" s="305">
        <f>CO2_Dados!BE32</f>
        <v>7000</v>
      </c>
      <c r="R34" s="201">
        <f>IF('Prod. Líquida'!E31=0,"",Q34/'Prod. Líquida'!E31)</f>
        <v>1.9847835154088669</v>
      </c>
      <c r="S34" s="305">
        <f>CO2_Dados!BH32</f>
        <v>11480</v>
      </c>
      <c r="T34" s="201">
        <f>IF('Prod. Líquida'!F31=0,"",S34/'Prod. Líquida'!F31)</f>
        <v>1.4970993048920982</v>
      </c>
      <c r="U34" s="305">
        <f t="shared" si="22"/>
        <v>21006.5</v>
      </c>
      <c r="V34" s="150">
        <f>CO2_Dados!BK32</f>
        <v>1815</v>
      </c>
      <c r="W34" s="201">
        <f>IFERROR(V34/'Prod. Líquida'!G31,"")</f>
        <v>0.87019808872856153</v>
      </c>
      <c r="X34" s="150">
        <f>CO2_Dados!BN32</f>
        <v>7072.5</v>
      </c>
      <c r="Y34" s="201">
        <f>IFERROR(X34/'Prod. Líquida'!H31,"")</f>
        <v>0.86451579781148236</v>
      </c>
      <c r="Z34" s="314">
        <f>CO2_Dados!BP32</f>
        <v>8887.5</v>
      </c>
      <c r="AA34" s="305">
        <f t="shared" si="23"/>
        <v>7699</v>
      </c>
      <c r="AB34" s="744">
        <f>IF(AK34=0,"",AA34/'Prod. Líquida'!M31)</f>
        <v>0.46247031470987782</v>
      </c>
      <c r="AC34" s="150">
        <f>CO2_Dados!AG32</f>
        <v>1050</v>
      </c>
      <c r="AD34" s="149">
        <f>IF(AK34=0,"",AC34/'Prod. Líquida'!M31)</f>
        <v>6.3072325035117768E-2</v>
      </c>
      <c r="AE34" s="150">
        <f>CO2_Dados!AJ32</f>
        <v>3300</v>
      </c>
      <c r="AF34" s="150">
        <f>CO2_Dados!AM32</f>
        <v>5057</v>
      </c>
      <c r="AG34" s="149">
        <f>IF(AK34=0,"",(AE34+AF34)/'Prod. Líquida'!M31)</f>
        <v>0.50199563839855166</v>
      </c>
      <c r="AH34" s="150">
        <f>CO2_Dados!AP32</f>
        <v>11200</v>
      </c>
      <c r="AI34" s="148">
        <f>IF(AK34=0,"",AH34/'Prod. Líquida'!M31)</f>
        <v>0.67277146704125623</v>
      </c>
      <c r="AJ34" s="315">
        <f t="shared" si="24"/>
        <v>1.4741940523931045</v>
      </c>
      <c r="AK34" s="152">
        <f>'Prod. Líquida'!T31</f>
        <v>19201</v>
      </c>
      <c r="AL34" s="955">
        <f t="shared" si="25"/>
        <v>28306</v>
      </c>
      <c r="AM34" s="250">
        <f t="shared" si="26"/>
        <v>20607</v>
      </c>
      <c r="AN34" s="262">
        <f>CO2_Dados!BP32</f>
        <v>8887.5</v>
      </c>
      <c r="AO34" s="262">
        <f t="shared" si="27"/>
        <v>178887.40000000037</v>
      </c>
      <c r="AP34" s="262">
        <f t="shared" si="28"/>
        <v>54182.5</v>
      </c>
      <c r="AQ34" s="262">
        <f t="shared" si="29"/>
        <v>1290988.5999999996</v>
      </c>
      <c r="AR34" s="305">
        <f t="shared" si="30"/>
        <v>4880</v>
      </c>
      <c r="AS34" s="305">
        <f>CO2_Dados!U32</f>
        <v>4870</v>
      </c>
      <c r="AT34" s="202">
        <f>IF('Prod. Líquida'!M31=0,0,AA34/'Prod. Líquida'!M31)</f>
        <v>0.46247031470987782</v>
      </c>
      <c r="AU34" s="711">
        <f>AM34/'Prod. Líquida'!M31</f>
        <v>1.2378394304749256</v>
      </c>
      <c r="AV34" s="201">
        <f>IF('Prod. Líquida'!M31=0,"",(U34)/'Prod. Líquida'!M31)</f>
        <v>1.2618369484287633</v>
      </c>
      <c r="AW34" s="316">
        <f>IFERROR(AS34/'Prod. Líquida'!M31,"")</f>
        <v>0.29253545040097478</v>
      </c>
      <c r="AX34" s="203">
        <f>IFERROR(AP34/'Prod. Líquida'!M31,"")</f>
        <v>3.2546821440145415</v>
      </c>
      <c r="AY34" s="203">
        <f>IFERROR(AQ34/'Prod. Líquida'!N31,"")</f>
        <v>2.7048232956440494</v>
      </c>
      <c r="AZ34" s="203">
        <f>IF('Prod. Líquida'!M31=0,"",(B34-G34)/'Prod. Líquida'!M31)</f>
        <v>-0.97792138244925453</v>
      </c>
      <c r="BA34" s="203">
        <f>IF(AZ34="","",(SUM($B$7:B34)-SUM($G$7:G34))/'Prod. Líquida'!$N31)</f>
        <v>0.43141369707375138</v>
      </c>
      <c r="BB34" s="383">
        <f>IFERROR(AN34/'Prod. Líquida'!O31,"")</f>
        <v>0.86567019382830468</v>
      </c>
      <c r="BC34" s="203">
        <f>IFERROR(AO34/'Prod. Líquida'!P31,"")</f>
        <v>0.83110728170856207</v>
      </c>
      <c r="BD34" s="317">
        <f>IFERROR(CO2_Dados!L32/CO2_Dados!H32,"")</f>
        <v>3.5197652988302552</v>
      </c>
      <c r="BE34" s="317">
        <f>CO2_Dados!M32/CO2_Dados!I32</f>
        <v>3.3189487253985672</v>
      </c>
      <c r="BF34" s="130"/>
      <c r="BG34" s="147">
        <f t="shared" si="33"/>
        <v>0.10408206881812353</v>
      </c>
      <c r="BH34" s="139">
        <f t="shared" si="32"/>
        <v>1469876</v>
      </c>
    </row>
    <row r="35" spans="1:60" s="138" customFormat="1">
      <c r="A35" s="948">
        <f>'Prod. Líquida'!$A32</f>
        <v>43798</v>
      </c>
      <c r="B35" s="152">
        <f>CO2_Dados!L33</f>
        <v>25270</v>
      </c>
      <c r="C35" s="152">
        <f t="shared" si="18"/>
        <v>148260</v>
      </c>
      <c r="D35" s="152">
        <f>CO2_Dados!Q33</f>
        <v>87270</v>
      </c>
      <c r="E35" s="152">
        <f>CO2_Dados!BV33</f>
        <v>21710</v>
      </c>
      <c r="F35" s="152">
        <f>CO2_Dados!BT33</f>
        <v>0</v>
      </c>
      <c r="G35" s="313">
        <f t="shared" si="19"/>
        <v>64550</v>
      </c>
      <c r="H35" s="151">
        <f>CO2_Dados!X33+CO2_Dados!AA33</f>
        <v>470</v>
      </c>
      <c r="I35" s="151">
        <f t="shared" si="20"/>
        <v>55964.900000000373</v>
      </c>
      <c r="J35" s="151">
        <f t="shared" si="21"/>
        <v>1346573.5</v>
      </c>
      <c r="K35" s="305">
        <f>CO2_Dados!AV33</f>
        <v>2020</v>
      </c>
      <c r="L35" s="201">
        <f>IF('Prod. Líquida'!B32=0,"",K35/'Prod. Líquida'!B32)</f>
        <v>0.33792374299059164</v>
      </c>
      <c r="M35" s="954">
        <f>CO2_Dados!AY33</f>
        <v>5</v>
      </c>
      <c r="N35" s="201" t="str">
        <f>IF('Prod. Líquida'!C32=0,"",M35/'Prod. Líquida'!C32)</f>
        <v/>
      </c>
      <c r="O35" s="305">
        <f>CO2_Dados!BB33</f>
        <v>2120.5</v>
      </c>
      <c r="P35" s="201">
        <f>IF('Prod. Líquida'!D32=0,"",O35/'Prod. Líquida'!D32)</f>
        <v>0.97250656745769681</v>
      </c>
      <c r="Q35" s="305">
        <f>CO2_Dados!BE33</f>
        <v>10000</v>
      </c>
      <c r="R35" s="201">
        <f>IF('Prod. Líquida'!E32=0,"",Q35/'Prod. Líquida'!E32)</f>
        <v>1.5073930090127028</v>
      </c>
      <c r="S35" s="305">
        <f>CO2_Dados!BH33</f>
        <v>10620</v>
      </c>
      <c r="T35" s="201">
        <f>IF('Prod. Líquida'!F32=0,"",S35/'Prod. Líquida'!F32)</f>
        <v>1.3082703877062991</v>
      </c>
      <c r="U35" s="305">
        <f t="shared" si="22"/>
        <v>24765.5</v>
      </c>
      <c r="V35" s="150">
        <f>CO2_Dados!BK33</f>
        <v>1514.5</v>
      </c>
      <c r="W35" s="201">
        <f>IFERROR(V35/'Prod. Líquida'!G32,"")</f>
        <v>1.0473901692629541</v>
      </c>
      <c r="X35" s="150">
        <f>CO2_Dados!BN33</f>
        <v>6600.5999999996275</v>
      </c>
      <c r="Y35" s="201">
        <f>IFERROR(X35/'Prod. Líquida'!H32,"")</f>
        <v>0.90619285325947541</v>
      </c>
      <c r="Z35" s="314">
        <f>CO2_Dados!BP33</f>
        <v>8115.0999999996275</v>
      </c>
      <c r="AA35" s="305">
        <f t="shared" si="23"/>
        <v>7011.4000000003725</v>
      </c>
      <c r="AB35" s="744" t="str">
        <f>IF(AK35=0,"",AA35/'Prod. Líquida'!M32)</f>
        <v/>
      </c>
      <c r="AC35" s="150">
        <f>CO2_Dados!AG33</f>
        <v>2470</v>
      </c>
      <c r="AD35" s="149" t="str">
        <f>IF(AK35=0,"",AC35/'Prod. Líquida'!M32)</f>
        <v/>
      </c>
      <c r="AE35" s="150">
        <f>CO2_Dados!AJ33</f>
        <v>3300</v>
      </c>
      <c r="AF35" s="150">
        <f>CO2_Dados!AM33</f>
        <v>6678</v>
      </c>
      <c r="AG35" s="149" t="str">
        <f>IF(AK35=0,"",(AE35+AF35)/'Prod. Líquida'!M32)</f>
        <v/>
      </c>
      <c r="AH35" s="150">
        <f>CO2_Dados!AP33</f>
        <v>10600</v>
      </c>
      <c r="AI35" s="148" t="str">
        <f>IF(AK35=0,"",AH35/'Prod. Líquida'!M32)</f>
        <v/>
      </c>
      <c r="AJ35" s="315" t="str">
        <f t="shared" si="24"/>
        <v/>
      </c>
      <c r="AK35" s="152">
        <f>'Prod. Líquida'!T32</f>
        <v>0</v>
      </c>
      <c r="AL35" s="955">
        <f t="shared" si="25"/>
        <v>30059.400000000373</v>
      </c>
      <c r="AM35" s="250">
        <f t="shared" si="26"/>
        <v>23048</v>
      </c>
      <c r="AN35" s="262">
        <f>CO2_Dados!BP33</f>
        <v>8115.0999999996275</v>
      </c>
      <c r="AO35" s="262">
        <f t="shared" si="27"/>
        <v>187002.5</v>
      </c>
      <c r="AP35" s="262">
        <f t="shared" si="28"/>
        <v>56434.900000000373</v>
      </c>
      <c r="AQ35" s="262">
        <f t="shared" si="29"/>
        <v>1347423.5</v>
      </c>
      <c r="AR35" s="305">
        <f t="shared" si="30"/>
        <v>2080</v>
      </c>
      <c r="AS35" s="305">
        <f>CO2_Dados!U33</f>
        <v>1610</v>
      </c>
      <c r="AT35" s="202">
        <f>IF('Prod. Líquida'!M32=0,0,AA35/'Prod. Líquida'!M32)</f>
        <v>0.30604522471413936</v>
      </c>
      <c r="AU35" s="711">
        <f>AM35/'Prod. Líquida'!M32</f>
        <v>1.0060373590454272</v>
      </c>
      <c r="AV35" s="201">
        <f>IF('Prod. Líquida'!M32=0,"",(U35)/'Prod. Líquida'!M32)</f>
        <v>1.0810056497500664</v>
      </c>
      <c r="AW35" s="316">
        <f>IFERROR(AS35/'Prod. Líquida'!M32,"")</f>
        <v>7.0275952276255549E-2</v>
      </c>
      <c r="AX35" s="203">
        <f>IFERROR(AP35/'Prod. Líquida'!M32,"")</f>
        <v>2.4633641857858883</v>
      </c>
      <c r="AY35" s="203">
        <f>IFERROR(AQ35/'Prod. Líquida'!N32,"")</f>
        <v>2.6937642360777803</v>
      </c>
      <c r="AZ35" s="203">
        <f>IF('Prod. Líquida'!M32=0,"",(B35-G35)/'Prod. Líquida'!M32)</f>
        <v>-1.7145586369014398</v>
      </c>
      <c r="BA35" s="203">
        <f>IF(AZ35="","",(SUM($B$7:B35)-SUM($G$7:G35))/'Prod. Líquida'!$N32)</f>
        <v>0.33312609929813491</v>
      </c>
      <c r="BB35" s="383">
        <f>IFERROR(AN35/'Prod. Líquida'!O32,"")</f>
        <v>0.92958015912058423</v>
      </c>
      <c r="BC35" s="203">
        <f>IFERROR(AO35/'Prod. Líquida'!P32,"")</f>
        <v>0.83494554176228586</v>
      </c>
      <c r="BD35" s="317">
        <f>IFERROR(CO2_Dados!L33/CO2_Dados!H33,"")</f>
        <v>3.3573810567712279</v>
      </c>
      <c r="BE35" s="317">
        <f>CO2_Dados!M33/CO2_Dados!I33</f>
        <v>3.3195132165355883</v>
      </c>
      <c r="BF35" s="130"/>
      <c r="BG35" s="147">
        <f t="shared" si="33"/>
        <v>6.3711911357340723E-2</v>
      </c>
      <c r="BH35" s="139">
        <f t="shared" si="32"/>
        <v>1534426</v>
      </c>
    </row>
    <row r="36" spans="1:60" s="138" customFormat="1">
      <c r="A36" s="948">
        <f>'Prod. Líquida'!$A33</f>
        <v>43799</v>
      </c>
      <c r="B36" s="152">
        <f>CO2_Dados!L34</f>
        <v>33120</v>
      </c>
      <c r="C36" s="152">
        <f t="shared" si="18"/>
        <v>87270</v>
      </c>
      <c r="D36" s="152">
        <f>CO2_Dados!Q34</f>
        <v>57910</v>
      </c>
      <c r="E36" s="152">
        <f>CO2_Dados!BV34</f>
        <v>0</v>
      </c>
      <c r="F36" s="152">
        <f>CO2_Dados!BT34</f>
        <v>0</v>
      </c>
      <c r="G36" s="313">
        <f t="shared" si="19"/>
        <v>62480</v>
      </c>
      <c r="H36" s="151">
        <f>CO2_Dados!X34+CO2_Dados!AA34</f>
        <v>10</v>
      </c>
      <c r="I36" s="151">
        <f t="shared" si="20"/>
        <v>55272.599999999627</v>
      </c>
      <c r="J36" s="151">
        <f t="shared" si="21"/>
        <v>1401846.0999999996</v>
      </c>
      <c r="K36" s="305">
        <f>CO2_Dados!AV34</f>
        <v>2400</v>
      </c>
      <c r="L36" s="201">
        <f>IF('Prod. Líquida'!B33=0,"",K36/'Prod. Líquida'!B33)</f>
        <v>0.56377730796335446</v>
      </c>
      <c r="M36" s="954">
        <f>CO2_Dados!AY34</f>
        <v>30</v>
      </c>
      <c r="N36" s="201" t="str">
        <f>IF('Prod. Líquida'!C33=0,"",M36/'Prod. Líquida'!C33)</f>
        <v/>
      </c>
      <c r="O36" s="305">
        <f>CO2_Dados!BB34</f>
        <v>1676.5</v>
      </c>
      <c r="P36" s="201">
        <f>IF('Prod. Líquida'!D33=0,"",O36/'Prod. Líquida'!D33)</f>
        <v>0.47351694436536024</v>
      </c>
      <c r="Q36" s="305">
        <f>CO2_Dados!BE34</f>
        <v>8000</v>
      </c>
      <c r="R36" s="201">
        <f>IF('Prod. Líquida'!E33=0,"",Q36/'Prod. Líquida'!E33)</f>
        <v>1.5587362000700262</v>
      </c>
      <c r="S36" s="305">
        <f>CO2_Dados!BH34</f>
        <v>10860</v>
      </c>
      <c r="T36" s="201">
        <f>IF('Prod. Líquida'!F33=0,"",S36/'Prod. Líquida'!F33)</f>
        <v>1.2865159973999583</v>
      </c>
      <c r="U36" s="305">
        <f t="shared" si="22"/>
        <v>22966.5</v>
      </c>
      <c r="V36" s="150">
        <f>CO2_Dados!BK34</f>
        <v>1992.5</v>
      </c>
      <c r="W36" s="201">
        <f>IFERROR(V36/'Prod. Líquida'!G33,"")</f>
        <v>0.99478567548568508</v>
      </c>
      <c r="X36" s="150">
        <f>CO2_Dados!BN34</f>
        <v>5204.9000000003725</v>
      </c>
      <c r="Y36" s="201">
        <f>IFERROR(X36/'Prod. Líquida'!H33,"")</f>
        <v>0.57497967371904357</v>
      </c>
      <c r="Z36" s="314">
        <f>CO2_Dados!BP34</f>
        <v>7197.4000000003725</v>
      </c>
      <c r="AA36" s="305">
        <f t="shared" si="23"/>
        <v>6340.0999999996275</v>
      </c>
      <c r="AB36" s="744" t="str">
        <f>IF(AK36=0,"",AA36/'Prod. Líquida'!M33)</f>
        <v/>
      </c>
      <c r="AC36" s="150">
        <f>CO2_Dados!AG34</f>
        <v>2340</v>
      </c>
      <c r="AD36" s="149" t="str">
        <f>IF(AK36=0,"",AC36/'Prod. Líquida'!M33)</f>
        <v/>
      </c>
      <c r="AE36" s="150">
        <f>CO2_Dados!AJ34</f>
        <v>4100</v>
      </c>
      <c r="AF36" s="150">
        <f>CO2_Dados!AM34</f>
        <v>6636</v>
      </c>
      <c r="AG36" s="149" t="str">
        <f>IF(AK36=0,"",(AE36+AF36)/'Prod. Líquida'!M33)</f>
        <v/>
      </c>
      <c r="AH36" s="150">
        <f>CO2_Dados!AP34</f>
        <v>11000</v>
      </c>
      <c r="AI36" s="148" t="str">
        <f>IF(AK36=0,"",AH36/'Prod. Líquida'!M33)</f>
        <v/>
      </c>
      <c r="AJ36" s="315" t="str">
        <f t="shared" si="24"/>
        <v/>
      </c>
      <c r="AK36" s="152">
        <f>'Prod. Líquida'!T33</f>
        <v>0</v>
      </c>
      <c r="AL36" s="955">
        <f t="shared" si="25"/>
        <v>30416.099999999627</v>
      </c>
      <c r="AM36" s="250">
        <f t="shared" si="26"/>
        <v>24076</v>
      </c>
      <c r="AN36" s="262">
        <f>CO2_Dados!BP34</f>
        <v>7197.4000000003725</v>
      </c>
      <c r="AO36" s="262">
        <f t="shared" si="27"/>
        <v>194199.90000000037</v>
      </c>
      <c r="AP36" s="262">
        <f t="shared" si="28"/>
        <v>55282.599999999627</v>
      </c>
      <c r="AQ36" s="262">
        <f t="shared" si="29"/>
        <v>1402706.0999999996</v>
      </c>
      <c r="AR36" s="305">
        <f t="shared" si="30"/>
        <v>1910</v>
      </c>
      <c r="AS36" s="305">
        <f>CO2_Dados!U34</f>
        <v>1900</v>
      </c>
      <c r="AT36" s="202">
        <f>IF('Prod. Líquida'!M33=0,0,AA36/'Prod. Líquida'!M33)</f>
        <v>0.29666430118829618</v>
      </c>
      <c r="AU36" s="711">
        <f>AM36/'Prod. Líquida'!M33</f>
        <v>1.1265578958391569</v>
      </c>
      <c r="AV36" s="201">
        <f>IF('Prod. Líquida'!M33=0,"",(U36)/'Prod. Líquida'!M33)</f>
        <v>1.0746424619866255</v>
      </c>
      <c r="AW36" s="316">
        <f>IFERROR(AS36/'Prod. Líquida'!M33,"")</f>
        <v>8.8904303127363263E-2</v>
      </c>
      <c r="AX36" s="203">
        <f>IFERROR(AP36/'Prod. Líquida'!M33,"")</f>
        <v>2.5867689621414418</v>
      </c>
      <c r="AY36" s="203">
        <f>IFERROR(AQ36/'Prod. Líquida'!N33,"")</f>
        <v>2.6893801313478565</v>
      </c>
      <c r="AZ36" s="203">
        <f>IF('Prod. Líquida'!M33=0,"",(B36-G36)/'Prod. Líquida'!M33)</f>
        <v>-1.3738054420102028</v>
      </c>
      <c r="BA36" s="203">
        <f>IF(AZ36="","",(SUM($B$7:B36)-SUM($G$7:G36))/'Prod. Líquida'!$N33)</f>
        <v>0.26318500406472917</v>
      </c>
      <c r="BB36" s="383">
        <f>IFERROR(AN36/'Prod. Líquida'!O33,"")</f>
        <v>0.65103827461744679</v>
      </c>
      <c r="BC36" s="203">
        <f>IFERROR(AO36/'Prod. Líquida'!P33,"")</f>
        <v>0.82629478662055977</v>
      </c>
      <c r="BD36" s="317">
        <f>IFERROR(CO2_Dados!L34/CO2_Dados!H34,"")</f>
        <v>1.7900670734673363</v>
      </c>
      <c r="BE36" s="317">
        <f>CO2_Dados!M34/CO2_Dados!I34</f>
        <v>3.2662157084510874</v>
      </c>
      <c r="BF36" s="130"/>
      <c r="BG36" s="147">
        <f t="shared" si="33"/>
        <v>5.7367149758454104E-2</v>
      </c>
      <c r="BH36" s="139">
        <f t="shared" si="32"/>
        <v>1596906</v>
      </c>
    </row>
    <row r="37" spans="1:60" s="138" customFormat="1">
      <c r="A37" s="1064" t="str">
        <f>'Prod. Líquida'!$A34</f>
        <v>Acc</v>
      </c>
      <c r="B37" s="1131">
        <f>SUM(B6:B36)</f>
        <v>1734176</v>
      </c>
      <c r="C37" s="1131">
        <f>+D6</f>
        <v>247920</v>
      </c>
      <c r="D37" s="1131">
        <f>+C13</f>
        <v>284030</v>
      </c>
      <c r="E37" s="1131">
        <f>SUM(E8:E36)</f>
        <v>327280</v>
      </c>
      <c r="F37" s="1131">
        <f>SUM(F6:F35)</f>
        <v>0</v>
      </c>
      <c r="G37" s="1131">
        <f>SUM(G7:G36)</f>
        <v>1596906</v>
      </c>
      <c r="H37" s="151"/>
      <c r="I37" s="151"/>
      <c r="J37" s="1139"/>
      <c r="K37" s="1140">
        <f>SUM(K6:K35)</f>
        <v>35390</v>
      </c>
      <c r="L37" s="144">
        <f>K37/'Prod. Líquida'!B34</f>
        <v>0.44141932715670568</v>
      </c>
      <c r="M37" s="1141">
        <f>SUM(M6:M35)</f>
        <v>22097</v>
      </c>
      <c r="N37" s="144">
        <f>M37/'Prod. Líquida'!C34</f>
        <v>0.29270511612035977</v>
      </c>
      <c r="O37" s="1140">
        <f>SUM(O6:O36)</f>
        <v>35244.299999999814</v>
      </c>
      <c r="P37" s="144">
        <f>O37/'Prod. Líquida'!D34</f>
        <v>0.66573120555029319</v>
      </c>
      <c r="Q37" s="1140">
        <f>SUM(Q6:Q35)</f>
        <v>161100</v>
      </c>
      <c r="R37" s="144">
        <f>Q37/'Prod. Líquida'!E34</f>
        <v>1.4712489328079885</v>
      </c>
      <c r="S37" s="1140">
        <f>SUM(S6:S35)</f>
        <v>280890</v>
      </c>
      <c r="T37" s="144">
        <f>S37/'Prod. Líquida'!F34</f>
        <v>1.3805175615334779</v>
      </c>
      <c r="U37" s="305">
        <f>SUM(U7:U36)</f>
        <v>556011.29999999981</v>
      </c>
      <c r="V37" s="1140">
        <f>SUM(V6:V35)</f>
        <v>44329.700000000186</v>
      </c>
      <c r="W37" s="144">
        <f>V37/'Prod. Líquida'!G34</f>
        <v>0.84459465574304482</v>
      </c>
      <c r="X37" s="1140">
        <f>SUM(X6:X35)</f>
        <v>142672.79999999981</v>
      </c>
      <c r="Y37" s="144">
        <f>X37/'Prod. Líquida'!H34</f>
        <v>0.78160345263960507</v>
      </c>
      <c r="Z37" s="1142">
        <f>SUM(Z7:Z36)</f>
        <v>194199.90000000037</v>
      </c>
      <c r="AA37" s="305">
        <f t="shared" si="23"/>
        <v>180248.79999999981</v>
      </c>
      <c r="AB37" s="1143">
        <f>IF(AK37=0,"",AA37/'Prod. Líquida'!M34)</f>
        <v>0.34558739098610408</v>
      </c>
      <c r="AC37" s="154">
        <f>SUM(AC6:AC36)</f>
        <v>47490</v>
      </c>
      <c r="AD37" s="1144">
        <f>IF(AK37=0,"",AC37/'Prod. Líquida'!M34)</f>
        <v>9.1051619749646595E-2</v>
      </c>
      <c r="AE37" s="154">
        <f>SUM(AE6:AE36)</f>
        <v>115800.25</v>
      </c>
      <c r="AF37" s="154">
        <f>SUM(AF6:AF36)</f>
        <v>155426.27000000002</v>
      </c>
      <c r="AG37" s="1143">
        <f>IF(AK37=0,"",(AE37+AF37)/'Prod. Líquida'!M34)</f>
        <v>0.52001713971488561</v>
      </c>
      <c r="AH37" s="154">
        <f>SUM(AH6:AH36)</f>
        <v>269800</v>
      </c>
      <c r="AI37" s="1143">
        <f>IF(AK37=0,"",AH37/'Prod. Líquida'!M34)</f>
        <v>0.51728210167308175</v>
      </c>
      <c r="AJ37" s="1145">
        <f>AM37/AK37</f>
        <v>0.86989434090892526</v>
      </c>
      <c r="AK37" s="1146">
        <f>'Prod. Líquida'!T34</f>
        <v>676537.33599999989</v>
      </c>
      <c r="AL37" s="154">
        <f t="shared" si="25"/>
        <v>768764.79999999981</v>
      </c>
      <c r="AM37" s="1142">
        <f>SUM(AM7:AM36)</f>
        <v>588516</v>
      </c>
      <c r="AN37" s="1147">
        <f>SUM(AN6:AN36)</f>
        <v>194199.90000000037</v>
      </c>
      <c r="AO37" s="1142"/>
      <c r="AP37" s="1148">
        <f t="shared" si="28"/>
        <v>1402706.0999999996</v>
      </c>
      <c r="AQ37" s="1142">
        <f>AQ36</f>
        <v>1402706.0999999996</v>
      </c>
      <c r="AR37" s="318">
        <f>+(H37+AS37)</f>
        <v>77930</v>
      </c>
      <c r="AS37" s="1140">
        <f>SUM(AS7:AS36)</f>
        <v>77930</v>
      </c>
      <c r="AT37" s="202">
        <f>IF('Prod. Líquida'!M34=0,0,AA37/'Prod. Líquida'!M34)</f>
        <v>0.34558739098610408</v>
      </c>
      <c r="AU37" s="711">
        <f>AM37/'Prod. Líquida'!M34</f>
        <v>1.1283498641520955</v>
      </c>
      <c r="AV37" s="143">
        <f>IF('Prod. Líquida'!M34=0,"",(U37)/'Prod. Líquida'!M34)</f>
        <v>1.0660292580355162</v>
      </c>
      <c r="AW37" s="145">
        <f>AS37/'Prod. Líquida'!M34</f>
        <v>0.14941361817414106</v>
      </c>
      <c r="AX37" s="802">
        <f>AP37/'Prod. Líquida'!M34</f>
        <v>2.6893801313478569</v>
      </c>
      <c r="AY37" s="802">
        <f>AQ37/'Prod. Líquida'!N34</f>
        <v>2.6893801313478565</v>
      </c>
      <c r="AZ37" s="1149" t="str">
        <f>IF('Prod. Líquida'!M35=0,"",(B37-G37)/'Prod. Líquida'!M35)</f>
        <v/>
      </c>
      <c r="BA37" s="142" t="str">
        <f>IF(AZ37="","",(SUM($B$7:B37)-SUM($G$7:G37))/'Prod. Líquida'!$N35)</f>
        <v/>
      </c>
      <c r="BB37" s="518">
        <f>IFERROR(AN37/'Prod. Líquida'!O34,"")</f>
        <v>0.82629478662055966</v>
      </c>
      <c r="BC37" s="203" t="str">
        <f>IFERROR(AO37/'Prod. Líquida'!P34,"")</f>
        <v/>
      </c>
      <c r="BD37" s="140"/>
      <c r="BE37" s="317"/>
      <c r="BG37" s="1150">
        <f>AS37/B37</f>
        <v>4.4937768715516767E-2</v>
      </c>
      <c r="BH37" s="139"/>
    </row>
    <row r="38" spans="1:60">
      <c r="B38" s="176"/>
      <c r="D38" s="176"/>
      <c r="E38" s="176">
        <f>E39-E37</f>
        <v>-227890</v>
      </c>
      <c r="G38" s="155"/>
      <c r="I38" s="137"/>
      <c r="J38" s="137"/>
      <c r="L38" s="177"/>
      <c r="N38" s="177"/>
      <c r="P38" s="177"/>
      <c r="R38" s="177"/>
      <c r="T38" s="177"/>
      <c r="U38" s="177"/>
      <c r="Z38" s="281"/>
      <c r="AM38" s="281"/>
      <c r="AO38" s="177"/>
      <c r="AP38" s="262"/>
      <c r="AQ38" s="177"/>
      <c r="AR38" s="177"/>
      <c r="AS38" s="177"/>
      <c r="AT38" s="281">
        <f>(AT37-AT6)*'Prod. Líquida'!M34</f>
        <v>-44027.276100000141</v>
      </c>
      <c r="AU38" s="281">
        <f>(AU37-AU6)*'Prod. Líquida'!M34</f>
        <v>129532.40240000004</v>
      </c>
      <c r="AV38" s="281">
        <f>(AV37-AV6)*'Prod. Líquida'!M34</f>
        <v>-59443.978600000039</v>
      </c>
      <c r="AW38" s="281">
        <f>(AW37-AW6)*'Prod. Líquida'!M34</f>
        <v>-305.84049999998871</v>
      </c>
      <c r="AY38" s="351"/>
      <c r="BC38" s="142" t="str">
        <f>IFERROR((#REF!+J38)/'Prod. Líquida'!P36,"")</f>
        <v/>
      </c>
      <c r="BG38" s="147" t="e">
        <f>AS38/B38</f>
        <v>#DIV/0!</v>
      </c>
    </row>
    <row r="39" spans="1:60">
      <c r="B39" s="1212">
        <v>1390836</v>
      </c>
      <c r="C39" s="177"/>
      <c r="E39" s="134">
        <v>99390</v>
      </c>
      <c r="N39" s="177"/>
      <c r="P39" s="177"/>
      <c r="Q39" s="177"/>
      <c r="R39" s="177"/>
      <c r="T39" s="177"/>
      <c r="U39" s="177"/>
      <c r="AA39" s="500"/>
      <c r="AM39" s="177"/>
      <c r="AN39" s="177"/>
      <c r="AP39" s="177"/>
      <c r="AQ39" s="712"/>
      <c r="AT39" s="927">
        <f>AS39-AS38</f>
        <v>0</v>
      </c>
      <c r="AU39" s="281">
        <f>(AJ37-AU6)*'Prod. Líquida'!M34</f>
        <v>-5270.8315519779917</v>
      </c>
    </row>
    <row r="40" spans="1:60">
      <c r="B40" s="176" t="s">
        <v>304</v>
      </c>
      <c r="D40" s="176"/>
      <c r="E40" s="176" t="e">
        <f>#REF!-E38</f>
        <v>#REF!</v>
      </c>
      <c r="F40" s="176"/>
      <c r="I40" s="266"/>
      <c r="J40" s="266"/>
      <c r="U40" s="177"/>
      <c r="Z40" s="500"/>
      <c r="AE40" s="177"/>
      <c r="AF40" s="249"/>
      <c r="AG40" s="307"/>
      <c r="AL40" s="177"/>
      <c r="AM40" s="177"/>
      <c r="AN40" s="815"/>
      <c r="AO40" s="574"/>
      <c r="AP40" s="177"/>
      <c r="AQ40" s="177"/>
      <c r="AR40" s="177"/>
    </row>
    <row r="41" spans="1:60">
      <c r="B41" s="176">
        <f>D6+B37+F37-E37-D36</f>
        <v>1596906</v>
      </c>
      <c r="C41" s="132"/>
      <c r="D41" s="132"/>
      <c r="E41" s="176"/>
      <c r="F41" s="176"/>
      <c r="G41" s="176"/>
      <c r="I41" s="266"/>
      <c r="J41" s="266"/>
      <c r="U41" s="177"/>
      <c r="Z41" s="177"/>
      <c r="AM41" s="623"/>
      <c r="AN41" s="610"/>
      <c r="AO41" s="500"/>
      <c r="AP41" s="177"/>
      <c r="AQ41" s="177"/>
      <c r="AS41" s="133"/>
      <c r="AU41" s="281"/>
      <c r="AV41" s="281"/>
      <c r="AW41" s="281"/>
    </row>
    <row r="42" spans="1:60">
      <c r="B42" s="267"/>
      <c r="D42" s="132"/>
      <c r="G42" s="133"/>
      <c r="I42" s="266"/>
      <c r="J42" s="266"/>
      <c r="U42" s="782"/>
      <c r="Z42" s="701"/>
      <c r="AM42" s="177"/>
      <c r="AN42" s="177"/>
      <c r="AO42" s="177"/>
      <c r="AP42" s="177"/>
      <c r="AQ42" s="177"/>
      <c r="AS42" s="176"/>
      <c r="AU42" s="281"/>
    </row>
    <row r="43" spans="1:60">
      <c r="B43" s="177">
        <v>1104886.5260000001</v>
      </c>
      <c r="C43" s="132"/>
      <c r="D43" s="132"/>
      <c r="E43" s="176"/>
      <c r="I43" s="266"/>
      <c r="J43" s="266"/>
      <c r="U43" s="782"/>
      <c r="Z43" s="459"/>
      <c r="AM43" s="177"/>
      <c r="AO43" s="712"/>
      <c r="AP43" s="177"/>
      <c r="AQ43" s="177"/>
    </row>
    <row r="44" spans="1:60">
      <c r="B44" s="176" t="e">
        <f>+B43-#REF!</f>
        <v>#REF!</v>
      </c>
      <c r="C44" s="132"/>
      <c r="D44" s="133"/>
      <c r="I44" s="266"/>
      <c r="J44" s="266"/>
      <c r="U44" s="675"/>
      <c r="Z44" s="782"/>
      <c r="AM44" s="459"/>
      <c r="AN44" s="281"/>
      <c r="AO44" s="177"/>
      <c r="AP44" s="630"/>
      <c r="AQ44" s="177"/>
    </row>
    <row r="45" spans="1:60">
      <c r="B45" s="267"/>
      <c r="C45" s="132"/>
      <c r="D45" s="132"/>
      <c r="I45" s="703"/>
      <c r="J45" s="266"/>
      <c r="U45" s="702"/>
      <c r="Z45" s="177"/>
      <c r="AM45" s="672"/>
      <c r="AN45" s="281"/>
      <c r="AO45" s="177"/>
    </row>
    <row r="46" spans="1:60">
      <c r="B46" s="267"/>
      <c r="C46" s="132"/>
      <c r="D46" s="132"/>
      <c r="I46" s="266"/>
      <c r="J46" s="266"/>
      <c r="S46" s="674"/>
      <c r="U46" s="673"/>
      <c r="Z46" s="177"/>
      <c r="AM46" s="177"/>
      <c r="AN46" s="281"/>
      <c r="AO46" s="281"/>
      <c r="AP46" s="133"/>
      <c r="AQ46" s="268"/>
      <c r="AS46" s="177"/>
    </row>
    <row r="47" spans="1:60">
      <c r="B47" s="267"/>
      <c r="C47" s="132"/>
      <c r="D47" s="132"/>
      <c r="I47" s="266"/>
      <c r="J47" s="266"/>
      <c r="U47" s="177"/>
      <c r="Z47" s="177"/>
      <c r="AM47" s="177"/>
      <c r="AO47" s="177"/>
    </row>
    <row r="48" spans="1:60">
      <c r="B48" s="267"/>
      <c r="C48" s="132"/>
      <c r="D48" s="132"/>
      <c r="I48" s="266"/>
      <c r="J48" s="266"/>
      <c r="S48" s="177"/>
      <c r="U48" s="177"/>
      <c r="Z48" s="177"/>
      <c r="AM48" s="177"/>
      <c r="AO48" s="281"/>
      <c r="AS48" s="177"/>
    </row>
    <row r="49" spans="2:53">
      <c r="B49" s="267"/>
      <c r="C49" s="132"/>
      <c r="D49" s="132"/>
      <c r="I49" s="266"/>
      <c r="J49" s="266"/>
      <c r="U49" s="177"/>
      <c r="Z49" s="177"/>
      <c r="AM49" s="177"/>
    </row>
    <row r="50" spans="2:53">
      <c r="B50" s="267"/>
      <c r="C50" s="132"/>
      <c r="D50" s="132"/>
      <c r="I50" s="266"/>
      <c r="J50" s="266"/>
      <c r="R50" s="674"/>
      <c r="S50" s="676"/>
      <c r="U50" s="177"/>
      <c r="Z50" s="177"/>
      <c r="AM50" s="177"/>
      <c r="AS50" s="177"/>
    </row>
    <row r="51" spans="2:53">
      <c r="B51" s="267"/>
      <c r="C51" s="132"/>
      <c r="D51" s="132"/>
      <c r="I51" s="266"/>
      <c r="J51" s="266"/>
      <c r="S51" s="177"/>
      <c r="U51" s="177"/>
      <c r="AL51" s="177"/>
      <c r="AM51" s="702"/>
    </row>
    <row r="52" spans="2:53">
      <c r="B52" s="267"/>
      <c r="C52" s="132"/>
      <c r="D52" s="132"/>
      <c r="I52" s="266"/>
      <c r="J52" s="266"/>
      <c r="R52" s="177"/>
      <c r="S52" s="177"/>
      <c r="U52" s="674"/>
      <c r="AQ52" s="177"/>
      <c r="BA52" s="501"/>
    </row>
    <row r="53" spans="2:53">
      <c r="B53" s="267"/>
      <c r="C53" s="132"/>
      <c r="D53" s="132"/>
      <c r="F53" s="592"/>
      <c r="I53" s="266"/>
      <c r="J53" s="266"/>
      <c r="AS53" s="177">
        <f>AS50-AS35</f>
        <v>-1610</v>
      </c>
    </row>
    <row r="54" spans="2:53">
      <c r="F54" s="592"/>
      <c r="I54" s="266"/>
      <c r="J54" s="266"/>
      <c r="U54" s="177"/>
    </row>
    <row r="55" spans="2:53">
      <c r="F55" s="592"/>
      <c r="I55" s="266"/>
      <c r="J55" s="266"/>
    </row>
    <row r="56" spans="2:53">
      <c r="B56" s="267"/>
      <c r="C56" s="132"/>
      <c r="D56" s="132"/>
      <c r="F56" s="592"/>
      <c r="I56" s="266"/>
      <c r="J56" s="266"/>
      <c r="AM56" s="177"/>
      <c r="AP56" s="177"/>
      <c r="AU56" s="281"/>
    </row>
    <row r="57" spans="2:53">
      <c r="B57" s="267"/>
      <c r="C57" s="132"/>
      <c r="D57" s="132"/>
      <c r="F57" s="592"/>
      <c r="I57" s="266"/>
      <c r="J57" s="266"/>
    </row>
    <row r="58" spans="2:53">
      <c r="B58" s="267"/>
      <c r="C58" s="132"/>
      <c r="D58" s="132"/>
      <c r="F58" s="592"/>
    </row>
    <row r="59" spans="2:53">
      <c r="B59" s="267"/>
      <c r="C59" s="132"/>
      <c r="D59" s="132"/>
      <c r="F59" s="592"/>
      <c r="AM59" s="177"/>
    </row>
    <row r="60" spans="2:53">
      <c r="B60" s="267"/>
      <c r="C60" s="132"/>
      <c r="D60" s="132"/>
      <c r="F60" s="592"/>
      <c r="U60" s="177"/>
    </row>
    <row r="61" spans="2:53">
      <c r="B61" s="267"/>
      <c r="C61" s="132"/>
      <c r="D61" s="132"/>
      <c r="F61" s="592"/>
    </row>
    <row r="62" spans="2:53">
      <c r="B62" s="267"/>
      <c r="C62" s="132"/>
      <c r="D62" s="132"/>
      <c r="F62" s="592"/>
      <c r="P62" s="134">
        <f>1.73*3041.768</f>
        <v>5262.25864</v>
      </c>
    </row>
    <row r="63" spans="2:53">
      <c r="B63" s="267"/>
      <c r="C63" s="132"/>
      <c r="D63" s="132"/>
      <c r="F63" s="592"/>
    </row>
    <row r="64" spans="2:53">
      <c r="B64" s="267"/>
      <c r="C64" s="132"/>
      <c r="D64" s="132"/>
    </row>
    <row r="65" spans="2:5">
      <c r="B65" s="267"/>
      <c r="C65" s="132"/>
      <c r="D65" s="132"/>
    </row>
    <row r="66" spans="2:5">
      <c r="B66" s="267"/>
      <c r="C66" s="132"/>
      <c r="D66" s="132"/>
    </row>
    <row r="67" spans="2:5">
      <c r="B67" s="267"/>
      <c r="C67" s="268"/>
      <c r="D67" s="132"/>
    </row>
    <row r="68" spans="2:5">
      <c r="B68" s="267"/>
      <c r="C68" s="268"/>
      <c r="D68" s="132"/>
    </row>
    <row r="69" spans="2:5">
      <c r="B69" s="267"/>
      <c r="C69" s="268"/>
      <c r="D69" s="132"/>
    </row>
    <row r="70" spans="2:5">
      <c r="B70" s="267"/>
      <c r="C70" s="268"/>
      <c r="D70" s="132"/>
    </row>
    <row r="71" spans="2:5">
      <c r="B71" s="267"/>
      <c r="C71" s="268"/>
      <c r="D71" s="132"/>
    </row>
    <row r="72" spans="2:5">
      <c r="B72" s="267"/>
      <c r="C72" s="268"/>
      <c r="D72" s="132"/>
    </row>
    <row r="73" spans="2:5">
      <c r="B73" s="267"/>
      <c r="C73" s="268"/>
      <c r="D73" s="132"/>
      <c r="E73" s="132"/>
    </row>
    <row r="74" spans="2:5">
      <c r="D74" s="281"/>
    </row>
    <row r="75" spans="2:5">
      <c r="D75" s="281"/>
    </row>
  </sheetData>
  <sheetProtection autoFilter="0"/>
  <customSheetViews>
    <customSheetView guid="{16CEF337-3B27-4716-BAC5-C3C52508D54C}" scale="70" showPageBreaks="1" showGridLines="0" fitToPage="1">
      <pane xSplit="1" ySplit="6" topLeftCell="AU7" activePane="bottomRight" state="frozen"/>
      <selection pane="bottomRight" activeCell="AZ11" sqref="AZ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"/>
      <headerFooter alignWithMargins="0"/>
    </customSheetView>
    <customSheetView guid="{F0BB5A05-D2F2-4B3E-9708-0C431B82613F}" scale="60" showPageBreaks="1" showGridLines="0" fitToPage="1" printArea="1">
      <pane xSplit="1" ySplit="6" topLeftCell="AN18" activePane="bottomRight" state="frozen"/>
      <selection pane="bottomRight" activeCell="AO36" sqref="AO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T25" activePane="bottomRight" state="frozen"/>
      <selection pane="bottomRight" activeCell="BC44" sqref="BC4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5456FC23-146D-4B1F-AD66-0B4E375AB9F1}" scale="90" showPageBreaks="1" showGridLines="0" fitToPage="1" hiddenColumns="1">
      <pane xSplit="1" ySplit="6" topLeftCell="AM7" activePane="bottomRight" state="frozen"/>
      <selection pane="bottomRight" activeCell="AS20" sqref="AS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9" orientation="portrait" r:id="rId4"/>
      <headerFooter alignWithMargins="0"/>
    </customSheetView>
    <customSheetView guid="{8262F84D-8851-429C-A277-D5D2C686F238}" showPageBreaks="1" showGridLines="0" fitToPage="1" printArea="1" hiddenColumns="1">
      <pane xSplit="1" ySplit="6" topLeftCell="AZ25" activePane="bottomRight" state="frozen"/>
      <selection pane="bottomRight" activeCell="BE31" sqref="BE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5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7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1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0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8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5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6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0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1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6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32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4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6"/>
      <headerFooter alignWithMargins="0"/>
    </customSheetView>
    <customSheetView guid="{E120E2E3-B73C-4586-A9F4-3E729B4DB963}" scale="60" showPageBreaks="1" showGridLines="0" fitToPage="1" printArea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39"/>
      <headerFooter alignWithMargins="0"/>
    </customSheetView>
    <customSheetView guid="{1D91A451-BEBC-43C0-B973-1286A2D8C3C9}" scale="60" showPageBreaks="1" showGridLines="0" fitToPage="1" printArea="1">
      <pane xSplit="1" ySplit="5" topLeftCell="B15" activePane="bottomRight" state="frozen"/>
      <selection pane="bottomRight" activeCell="B35" sqref="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7604BAAD-FD8B-4E07-8473-E16C791A8584}" scale="90" showPageBreaks="1" showGridLines="0" fitToPage="1" printArea="1" hiddenRows="1" hiddenColumns="1">
      <pane xSplit="1" ySplit="6" topLeftCell="AW22" activePane="bottomRight" state="frozen"/>
      <selection pane="bottomRight" activeCell="Z34" sqref="Z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Q7" activePane="bottomRight" state="frozen"/>
      <selection pane="bottomRight" activeCell="BA36" sqref="BA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A81D9D80-50AD-4471-803D-5DA24702723D}" scale="80" showPageBreaks="1" showGridLines="0" fitToPage="1" printArea="1">
      <pane xSplit="1" ySplit="6" topLeftCell="G31" activePane="bottomRight" state="frozen"/>
      <selection pane="bottomRight" activeCell="M34" sqref="M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7">
    <cfRule type="cellIs" dxfId="179" priority="23" operator="lessThan">
      <formula>$AU$6</formula>
    </cfRule>
    <cfRule type="cellIs" dxfId="178" priority="24" operator="greaterThan">
      <formula>$AU$6</formula>
    </cfRule>
  </conditionalFormatting>
  <conditionalFormatting sqref="AV7:AV37">
    <cfRule type="cellIs" dxfId="177" priority="21" operator="lessThan">
      <formula>$AV$6</formula>
    </cfRule>
    <cfRule type="cellIs" dxfId="176" priority="22" operator="greaterThan">
      <formula>$AV$6</formula>
    </cfRule>
  </conditionalFormatting>
  <conditionalFormatting sqref="AW7:AW37">
    <cfRule type="cellIs" dxfId="175" priority="19" operator="lessThan">
      <formula>$AW$6</formula>
    </cfRule>
    <cfRule type="cellIs" dxfId="174" priority="20" operator="greaterThan">
      <formula>$AW$6</formula>
    </cfRule>
  </conditionalFormatting>
  <conditionalFormatting sqref="AX7:AX36 AY7:AY37">
    <cfRule type="cellIs" dxfId="173" priority="31" operator="lessThan">
      <formula>$AY$6</formula>
    </cfRule>
    <cfRule type="cellIs" dxfId="172" priority="32" operator="greaterThan">
      <formula>$AY$6</formula>
    </cfRule>
  </conditionalFormatting>
  <printOptions horizontalCentered="1"/>
  <pageMargins left="0" right="0" top="0" bottom="0" header="0" footer="0"/>
  <pageSetup paperSize="9" scale="14" orientation="landscape" horizontalDpi="300" verticalDpi="300" r:id="rId145"/>
  <headerFooter alignWithMargins="0"/>
  <colBreaks count="2" manualBreakCount="2">
    <brk id="20" max="1048575" man="1"/>
    <brk id="158" max="1048575" man="1"/>
  </colBreaks>
  <drawing r:id="rId146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1"/>
  <sheetViews>
    <sheetView zoomScale="90" zoomScaleNormal="70" zoomScalePageLayoutView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5" sqref="D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11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7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25.28515625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8.7109375" style="6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7" width="0.42578125" style="7" customWidth="1"/>
    <col min="48" max="50" width="12.5703125" style="7" customWidth="1"/>
    <col min="51" max="51" width="11.42578125" style="7" customWidth="1"/>
    <col min="52" max="52" width="10.85546875" style="7" customWidth="1"/>
    <col min="53" max="53" width="11" style="7" customWidth="1"/>
    <col min="54" max="54" width="11.85546875" style="7" customWidth="1"/>
    <col min="55" max="55" width="9.5703125" style="7" customWidth="1"/>
    <col min="56" max="56" width="9.28515625" style="7" customWidth="1"/>
    <col min="57" max="57" width="12.140625" style="7" customWidth="1"/>
    <col min="58" max="58" width="10.85546875" style="7" customWidth="1"/>
    <col min="59" max="59" width="10.42578125" style="7" customWidth="1"/>
    <col min="60" max="60" width="10.7109375" style="7" customWidth="1"/>
    <col min="61" max="61" width="10.5703125" style="260" customWidth="1"/>
    <col min="62" max="62" width="11.140625" style="7" customWidth="1"/>
    <col min="63" max="63" width="11" style="7" customWidth="1"/>
    <col min="64" max="65" width="10.42578125" style="7" customWidth="1"/>
    <col min="66" max="66" width="10" style="7" customWidth="1"/>
    <col min="67" max="67" width="10.7109375" style="260" customWidth="1"/>
    <col min="68" max="68" width="11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12" customWidth="1"/>
    <col min="90" max="91" width="15.85546875" style="6" customWidth="1"/>
    <col min="92" max="96" width="15.85546875" style="212" customWidth="1"/>
    <col min="97" max="97" width="15.5703125" style="1025" customWidth="1"/>
    <col min="98" max="98" width="17.28515625" style="368" customWidth="1"/>
    <col min="99" max="99" width="13" style="368" customWidth="1"/>
    <col min="100" max="100" width="15" style="368" customWidth="1"/>
    <col min="101" max="102" width="13.85546875" style="368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customHeight="1" thickBot="1">
      <c r="A1" s="32"/>
      <c r="B1" s="12"/>
      <c r="C1" s="12"/>
      <c r="D1" s="12"/>
      <c r="E1" s="12"/>
      <c r="F1" s="12"/>
      <c r="G1" s="12"/>
      <c r="H1" s="12"/>
      <c r="I1" s="12"/>
      <c r="K1" s="12"/>
      <c r="L1" s="12"/>
      <c r="M1" s="33">
        <f>IFERROR((#REF!*35.8)/#REF!,0)</f>
        <v>0</v>
      </c>
      <c r="N1" s="12"/>
      <c r="O1" s="12"/>
      <c r="P1" s="12"/>
      <c r="Q1" s="12"/>
      <c r="R1" s="377"/>
      <c r="S1" s="12"/>
      <c r="T1" s="33">
        <f>IFERROR((#REF!*35.8)/#REF!,0)</f>
        <v>0</v>
      </c>
      <c r="U1" s="12"/>
      <c r="V1" s="12"/>
      <c r="W1" s="12"/>
      <c r="X1" s="12"/>
      <c r="Y1" s="12"/>
      <c r="Z1" s="12"/>
      <c r="AA1" s="33">
        <f>IFERROR((#REF!*35.8)/#REF!,0)</f>
        <v>0</v>
      </c>
      <c r="AB1" s="12"/>
      <c r="AC1" s="12"/>
      <c r="AD1" s="12"/>
      <c r="AE1" s="12"/>
      <c r="AF1" s="232"/>
      <c r="AG1" s="232"/>
      <c r="AH1" s="232"/>
      <c r="AI1" s="232"/>
      <c r="AJ1" s="485"/>
      <c r="AK1" s="485"/>
      <c r="AL1" s="232"/>
      <c r="AM1" s="12"/>
      <c r="AN1" s="12"/>
      <c r="AO1" s="33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1021">
        <v>86</v>
      </c>
      <c r="CI1" s="1021">
        <v>87</v>
      </c>
      <c r="CJ1" s="1021">
        <v>88</v>
      </c>
      <c r="CK1" s="1021">
        <v>89</v>
      </c>
      <c r="CL1" s="12">
        <v>90</v>
      </c>
      <c r="CM1" s="12">
        <v>91</v>
      </c>
      <c r="CN1" s="1021">
        <v>92</v>
      </c>
      <c r="CO1" s="1021">
        <v>93</v>
      </c>
      <c r="CP1" s="1021">
        <v>94</v>
      </c>
      <c r="CQ1" s="1021">
        <v>95</v>
      </c>
      <c r="CR1" s="1021">
        <v>96</v>
      </c>
      <c r="CS1" s="1021">
        <v>97</v>
      </c>
      <c r="CT1" s="12">
        <v>98</v>
      </c>
      <c r="CU1" s="368">
        <v>99</v>
      </c>
      <c r="CV1" s="368">
        <v>492491030</v>
      </c>
      <c r="CW1" s="6"/>
      <c r="CX1" s="6"/>
    </row>
    <row r="2" spans="1:118" ht="16.5" thickBot="1">
      <c r="A2" s="355"/>
      <c r="B2" s="1246" t="s">
        <v>43</v>
      </c>
      <c r="C2" s="1244"/>
      <c r="D2" s="1244"/>
      <c r="E2" s="1251" t="s">
        <v>42</v>
      </c>
      <c r="F2" s="1250"/>
      <c r="G2" s="1250"/>
      <c r="H2" s="1250"/>
      <c r="I2" s="31"/>
      <c r="K2" s="1246" t="s">
        <v>41</v>
      </c>
      <c r="L2" s="1244"/>
      <c r="M2" s="1244"/>
      <c r="N2" s="1244"/>
      <c r="O2" s="1244"/>
      <c r="P2" s="1244"/>
      <c r="Q2" s="1244"/>
      <c r="R2" s="1249" t="s">
        <v>40</v>
      </c>
      <c r="S2" s="1249"/>
      <c r="T2" s="1249"/>
      <c r="U2" s="1249"/>
      <c r="V2" s="1249"/>
      <c r="W2" s="1249"/>
      <c r="X2" s="1249"/>
      <c r="Y2" s="1244" t="s">
        <v>39</v>
      </c>
      <c r="Z2" s="1244"/>
      <c r="AA2" s="1244"/>
      <c r="AB2" s="1244"/>
      <c r="AC2" s="1244"/>
      <c r="AD2" s="1244"/>
      <c r="AE2" s="1244"/>
      <c r="AF2" s="1244" t="s">
        <v>352</v>
      </c>
      <c r="AG2" s="1244"/>
      <c r="AH2" s="1244"/>
      <c r="AI2" s="1244"/>
      <c r="AJ2" s="1244"/>
      <c r="AK2" s="1244"/>
      <c r="AL2" s="1244"/>
      <c r="AM2" s="1250" t="s">
        <v>38</v>
      </c>
      <c r="AN2" s="1250"/>
      <c r="AO2" s="1250"/>
      <c r="AP2" s="1250"/>
      <c r="AQ2" s="1250"/>
      <c r="AR2" s="1250"/>
      <c r="AS2" s="1250"/>
      <c r="AT2" s="12"/>
      <c r="AU2" s="1244" t="s">
        <v>137</v>
      </c>
      <c r="AV2" s="1244"/>
      <c r="AW2" s="1244"/>
      <c r="AX2" s="1244"/>
      <c r="AY2" s="1244"/>
      <c r="AZ2" s="1244"/>
      <c r="BA2" s="1244"/>
      <c r="BB2" s="1244"/>
      <c r="BC2" s="1244"/>
      <c r="BD2" s="1244"/>
      <c r="BE2" s="1244"/>
      <c r="BF2" s="1244"/>
      <c r="BG2" s="1244"/>
      <c r="BH2" s="1244"/>
      <c r="BI2" s="1244"/>
      <c r="BJ2" s="1245"/>
      <c r="BK2" s="1244"/>
      <c r="BL2" s="1244"/>
      <c r="BM2" s="1244"/>
      <c r="BN2" s="1244"/>
      <c r="BO2" s="1244"/>
      <c r="BP2" s="1244"/>
      <c r="BQ2" s="1244"/>
      <c r="BR2" s="1244"/>
      <c r="BS2" s="1244"/>
      <c r="BT2" s="1244"/>
      <c r="BU2" s="1244"/>
      <c r="BV2" s="1244"/>
      <c r="BW2" s="1244"/>
      <c r="BX2" s="1244"/>
      <c r="BY2" s="1247" t="s">
        <v>37</v>
      </c>
      <c r="BZ2" s="1248"/>
      <c r="CA2" s="1248"/>
      <c r="CB2" s="1248"/>
      <c r="CC2" s="1248"/>
      <c r="CD2" s="1248"/>
      <c r="CE2" s="992"/>
      <c r="CF2" s="992"/>
      <c r="CG2" s="992"/>
      <c r="CH2" s="1022"/>
      <c r="CI2" s="1022"/>
      <c r="CJ2" s="1022"/>
      <c r="CK2" s="1022"/>
      <c r="CL2" s="992"/>
      <c r="CM2" s="992"/>
      <c r="CN2" s="1022"/>
      <c r="CO2" s="1022"/>
      <c r="CP2" s="1022"/>
      <c r="CQ2" s="1022"/>
      <c r="CR2" s="1022"/>
      <c r="CV2" s="368">
        <f>+CV1/1000</f>
        <v>492491.03</v>
      </c>
    </row>
    <row r="3" spans="1:118" s="20" customFormat="1" ht="85.5" customHeight="1" thickBot="1">
      <c r="A3" s="30" t="s">
        <v>36</v>
      </c>
      <c r="B3" s="29" t="s">
        <v>35</v>
      </c>
      <c r="C3" s="26" t="s">
        <v>34</v>
      </c>
      <c r="D3" s="26" t="s">
        <v>33</v>
      </c>
      <c r="E3" s="25" t="s">
        <v>32</v>
      </c>
      <c r="F3" s="25" t="s">
        <v>31</v>
      </c>
      <c r="G3" s="26" t="s">
        <v>139</v>
      </c>
      <c r="H3" s="26" t="s">
        <v>138</v>
      </c>
      <c r="I3" s="289" t="s">
        <v>197</v>
      </c>
      <c r="J3" s="412"/>
      <c r="K3" s="353" t="s">
        <v>30</v>
      </c>
      <c r="L3" s="27" t="s">
        <v>29</v>
      </c>
      <c r="M3" s="27" t="s">
        <v>28</v>
      </c>
      <c r="N3" s="27" t="s">
        <v>27</v>
      </c>
      <c r="O3" s="28" t="s">
        <v>26</v>
      </c>
      <c r="P3" s="26" t="s">
        <v>21</v>
      </c>
      <c r="Q3" s="25" t="s">
        <v>20</v>
      </c>
      <c r="R3" s="223" t="s">
        <v>30</v>
      </c>
      <c r="S3" s="224" t="s">
        <v>29</v>
      </c>
      <c r="T3" s="224" t="s">
        <v>28</v>
      </c>
      <c r="U3" s="224" t="s">
        <v>27</v>
      </c>
      <c r="V3" s="224" t="s">
        <v>26</v>
      </c>
      <c r="W3" s="225" t="s">
        <v>21</v>
      </c>
      <c r="X3" s="226" t="s">
        <v>20</v>
      </c>
      <c r="Y3" s="23" t="s">
        <v>30</v>
      </c>
      <c r="Z3" s="27" t="s">
        <v>29</v>
      </c>
      <c r="AA3" s="27" t="s">
        <v>28</v>
      </c>
      <c r="AB3" s="27" t="s">
        <v>27</v>
      </c>
      <c r="AC3" s="27" t="s">
        <v>26</v>
      </c>
      <c r="AD3" s="26" t="s">
        <v>21</v>
      </c>
      <c r="AE3" s="25" t="s">
        <v>20</v>
      </c>
      <c r="AF3" s="223" t="s">
        <v>30</v>
      </c>
      <c r="AG3" s="224" t="s">
        <v>29</v>
      </c>
      <c r="AH3" s="224" t="s">
        <v>28</v>
      </c>
      <c r="AI3" s="224" t="s">
        <v>27</v>
      </c>
      <c r="AJ3" s="224" t="s">
        <v>26</v>
      </c>
      <c r="AK3" s="225" t="s">
        <v>21</v>
      </c>
      <c r="AL3" s="226" t="s">
        <v>20</v>
      </c>
      <c r="AM3" s="23" t="s">
        <v>30</v>
      </c>
      <c r="AN3" s="27" t="s">
        <v>29</v>
      </c>
      <c r="AO3" s="27" t="s">
        <v>28</v>
      </c>
      <c r="AP3" s="27" t="s">
        <v>27</v>
      </c>
      <c r="AQ3" s="27" t="s">
        <v>26</v>
      </c>
      <c r="AR3" s="26" t="s">
        <v>21</v>
      </c>
      <c r="AS3" s="25" t="s">
        <v>20</v>
      </c>
      <c r="AT3" s="24"/>
      <c r="AU3" s="252" t="s">
        <v>148</v>
      </c>
      <c r="AV3" s="252" t="s">
        <v>150</v>
      </c>
      <c r="AW3" s="252" t="s">
        <v>149</v>
      </c>
      <c r="AX3" s="252" t="s">
        <v>151</v>
      </c>
      <c r="AY3" s="252" t="s">
        <v>140</v>
      </c>
      <c r="AZ3" s="252" t="s">
        <v>152</v>
      </c>
      <c r="BA3" s="373" t="s">
        <v>343</v>
      </c>
      <c r="BB3" s="257" t="s">
        <v>344</v>
      </c>
      <c r="BC3" s="257" t="s">
        <v>345</v>
      </c>
      <c r="BD3" s="261" t="s">
        <v>346</v>
      </c>
      <c r="BE3" s="252" t="s">
        <v>141</v>
      </c>
      <c r="BF3" s="252" t="s">
        <v>153</v>
      </c>
      <c r="BG3" s="373" t="s">
        <v>145</v>
      </c>
      <c r="BH3" s="257" t="s">
        <v>154</v>
      </c>
      <c r="BI3" s="257" t="s">
        <v>188</v>
      </c>
      <c r="BJ3" s="261" t="s">
        <v>187</v>
      </c>
      <c r="BK3" s="258" t="s">
        <v>142</v>
      </c>
      <c r="BL3" s="252" t="s">
        <v>155</v>
      </c>
      <c r="BM3" s="373" t="s">
        <v>146</v>
      </c>
      <c r="BN3" s="257" t="s">
        <v>156</v>
      </c>
      <c r="BO3" s="261" t="s">
        <v>190</v>
      </c>
      <c r="BP3" s="261" t="s">
        <v>189</v>
      </c>
      <c r="BQ3" s="252" t="s">
        <v>143</v>
      </c>
      <c r="BR3" s="252" t="s">
        <v>157</v>
      </c>
      <c r="BS3" s="252" t="s">
        <v>160</v>
      </c>
      <c r="BT3" s="252" t="s">
        <v>161</v>
      </c>
      <c r="BU3" s="252" t="s">
        <v>144</v>
      </c>
      <c r="BV3" s="252" t="s">
        <v>159</v>
      </c>
      <c r="BW3" s="252" t="s">
        <v>147</v>
      </c>
      <c r="BX3" s="252" t="s">
        <v>158</v>
      </c>
      <c r="BY3" s="22" t="s">
        <v>25</v>
      </c>
      <c r="BZ3" s="21" t="s">
        <v>24</v>
      </c>
      <c r="CA3" s="21" t="s">
        <v>23</v>
      </c>
      <c r="CB3" s="21" t="s">
        <v>22</v>
      </c>
      <c r="CC3" s="21" t="s">
        <v>21</v>
      </c>
      <c r="CD3" s="21" t="s">
        <v>20</v>
      </c>
      <c r="CE3" s="21" t="s">
        <v>879</v>
      </c>
      <c r="CF3" s="21" t="s">
        <v>887</v>
      </c>
      <c r="CG3" s="21" t="s">
        <v>880</v>
      </c>
      <c r="CH3" s="1023" t="s">
        <v>881</v>
      </c>
      <c r="CI3" s="1023" t="s">
        <v>882</v>
      </c>
      <c r="CJ3" s="1023" t="s">
        <v>890</v>
      </c>
      <c r="CK3" s="1023" t="s">
        <v>891</v>
      </c>
      <c r="CL3" s="21" t="s">
        <v>883</v>
      </c>
      <c r="CM3" s="21" t="s">
        <v>887</v>
      </c>
      <c r="CN3" s="1023" t="s">
        <v>884</v>
      </c>
      <c r="CO3" s="1023" t="s">
        <v>885</v>
      </c>
      <c r="CP3" s="1023" t="s">
        <v>886</v>
      </c>
      <c r="CQ3" s="1023" t="s">
        <v>889</v>
      </c>
      <c r="CR3" s="1023" t="s">
        <v>891</v>
      </c>
      <c r="CS3" s="1023" t="s">
        <v>871</v>
      </c>
      <c r="CT3" s="21" t="s">
        <v>872</v>
      </c>
      <c r="CU3" s="21" t="s">
        <v>222</v>
      </c>
      <c r="CV3" s="21" t="s">
        <v>223</v>
      </c>
      <c r="CW3" s="21" t="s">
        <v>224</v>
      </c>
      <c r="CX3" s="21" t="s">
        <v>225</v>
      </c>
      <c r="CY3" s="26" t="s">
        <v>372</v>
      </c>
      <c r="CZ3" s="964" t="s">
        <v>454</v>
      </c>
      <c r="DA3" s="964" t="s">
        <v>457</v>
      </c>
      <c r="DB3" s="964" t="s">
        <v>458</v>
      </c>
      <c r="DC3" s="964" t="s">
        <v>814</v>
      </c>
      <c r="DD3" s="964" t="s">
        <v>815</v>
      </c>
      <c r="DE3" s="964" t="s">
        <v>823</v>
      </c>
      <c r="DF3" s="964" t="s">
        <v>820</v>
      </c>
      <c r="DG3" s="964" t="s">
        <v>821</v>
      </c>
      <c r="DH3" s="964" t="s">
        <v>822</v>
      </c>
    </row>
    <row r="4" spans="1:118" s="570" customFormat="1" ht="15.75" thickBot="1">
      <c r="A4" s="335" t="s">
        <v>19</v>
      </c>
      <c r="B4" s="1151">
        <f>5466183+(7844200)</f>
        <v>13310383</v>
      </c>
      <c r="C4" s="975">
        <f t="shared" ref="C4:C5" si="0">IF(D4="","",D4+4095511)</f>
        <v>68622219</v>
      </c>
      <c r="D4" s="1152">
        <f>46423862+(18102846)</f>
        <v>64526708</v>
      </c>
      <c r="E4" s="476">
        <v>254894</v>
      </c>
      <c r="F4" s="476">
        <v>23301</v>
      </c>
      <c r="G4" s="1153">
        <v>324179</v>
      </c>
      <c r="H4" s="354">
        <v>1019058.2</v>
      </c>
      <c r="I4" s="382">
        <v>314476</v>
      </c>
      <c r="J4" s="976"/>
      <c r="K4" s="1154">
        <v>90578.2</v>
      </c>
      <c r="L4" s="370" t="e">
        <f t="shared" ref="L4:L9" si="1">IF(K4=0,"",K4-K3)</f>
        <v>#VALUE!</v>
      </c>
      <c r="M4" s="1155">
        <v>1997026</v>
      </c>
      <c r="N4" s="19" t="e">
        <f>IF(M4="","",(M4-M3))</f>
        <v>#VALUE!</v>
      </c>
      <c r="O4" s="1157">
        <v>778993.12</v>
      </c>
      <c r="P4" s="16" t="e">
        <f>IF(O4=0,"",O4-O3)</f>
        <v>#VALUE!</v>
      </c>
      <c r="Q4" s="15" t="str">
        <f>IFERROR(L4/P4,"")</f>
        <v/>
      </c>
      <c r="R4" s="572">
        <v>130135</v>
      </c>
      <c r="S4" s="18" t="e">
        <f>IF(R4=0,"",R4-R3)</f>
        <v>#VALUE!</v>
      </c>
      <c r="T4" s="1159">
        <v>4392175</v>
      </c>
      <c r="U4" s="19" t="e">
        <f>IF(T4="","",(T4-T3))</f>
        <v>#VALUE!</v>
      </c>
      <c r="V4" s="1157">
        <v>32768.082000000002</v>
      </c>
      <c r="W4" s="16" t="e">
        <f>IF(V4=0,"",V4-V3)</f>
        <v>#VALUE!</v>
      </c>
      <c r="X4" s="15"/>
      <c r="Y4" s="364"/>
      <c r="Z4" s="1160" t="str">
        <f t="shared" ref="Z4" si="2">IF(Y4="","",(Y4-Y3))</f>
        <v/>
      </c>
      <c r="AA4" s="1155"/>
      <c r="AB4" s="1161" t="str">
        <f t="shared" ref="AB4" si="3">IF(AA4="","",(AA4-AA3))</f>
        <v/>
      </c>
      <c r="AC4" s="1157"/>
      <c r="AD4" s="1162"/>
      <c r="AE4" s="980"/>
      <c r="AF4" s="364">
        <v>45326.400000000001</v>
      </c>
      <c r="AG4" s="18" t="e">
        <f>IF(AF4="","",(AF4-AF3))</f>
        <v>#VALUE!</v>
      </c>
      <c r="AH4" s="1155">
        <v>5852065</v>
      </c>
      <c r="AI4" s="19" t="e">
        <f>IF(AH4="","",(AH4-AH3))</f>
        <v>#VALUE!</v>
      </c>
      <c r="AJ4" s="1157">
        <v>3302456.6</v>
      </c>
      <c r="AK4" s="16" t="e">
        <f>IF(AJ4=0,"",AJ4-AJ3)</f>
        <v>#VALUE!</v>
      </c>
      <c r="AL4" s="15" t="e">
        <f t="shared" ref="AL4:AL14" si="4">+AG4/AK4</f>
        <v>#VALUE!</v>
      </c>
      <c r="AM4" s="364">
        <v>6032</v>
      </c>
      <c r="AN4" s="370" t="e">
        <f t="shared" ref="AN4" si="5">IF(AM4="","",(AM4-AM3))</f>
        <v>#VALUE!</v>
      </c>
      <c r="AO4" s="1155">
        <v>3165463</v>
      </c>
      <c r="AP4" s="1156" t="e">
        <f t="shared" ref="AP4" si="6">IF(AO4="","",(AO4-AO3))</f>
        <v>#VALUE!</v>
      </c>
      <c r="AQ4" s="1157">
        <v>741305.92</v>
      </c>
      <c r="AR4" s="1158" t="e">
        <f t="shared" ref="AR4" si="7">IF(AQ4=0,"",AQ4-AQ3)</f>
        <v>#VALUE!</v>
      </c>
      <c r="AS4" s="980" t="str">
        <f t="shared" ref="AS4" si="8">IFERROR(AN4/AR4,"")</f>
        <v/>
      </c>
      <c r="AT4" s="982"/>
      <c r="AU4" s="1163"/>
      <c r="AV4" s="18" t="str">
        <f t="shared" ref="AV4:AV9" si="9">IF(AU4="","",AU4-AU3)</f>
        <v/>
      </c>
      <c r="AW4" s="1164"/>
      <c r="AX4" s="18" t="str">
        <f t="shared" ref="AX4:AX9" si="10">IF(AW4="","",AW4-AW3)</f>
        <v/>
      </c>
      <c r="AY4" s="1164">
        <v>5890456</v>
      </c>
      <c r="AZ4" s="36" t="e">
        <f>IF(AY4="",0,(AY4-AY3))</f>
        <v>#VALUE!</v>
      </c>
      <c r="BA4" s="1164">
        <v>788551</v>
      </c>
      <c r="BB4" s="36" t="e">
        <f>IF(BA4="",0,(BA4-BA3))</f>
        <v>#VALUE!</v>
      </c>
      <c r="BC4" s="1165"/>
      <c r="BD4" s="36">
        <f>IF(BC4="",0,(BC4-BC3))</f>
        <v>0</v>
      </c>
      <c r="BE4" s="1164">
        <v>4017445</v>
      </c>
      <c r="BF4" s="36" t="e">
        <f>IF(BE4="",0,(BE4-BE3))</f>
        <v>#VALUE!</v>
      </c>
      <c r="BG4" s="1164">
        <v>9562654</v>
      </c>
      <c r="BH4" s="36" t="e">
        <f>IF(BG4="",0,(BG4-BG3))</f>
        <v>#VALUE!</v>
      </c>
      <c r="BI4" s="1165">
        <v>684490</v>
      </c>
      <c r="BJ4" s="36" t="e">
        <f>IF(BI4="",0,(BI4-BI3))</f>
        <v>#VALUE!</v>
      </c>
      <c r="BK4" s="1164">
        <v>96648645</v>
      </c>
      <c r="BL4" s="36" t="e">
        <f>IF(BK4="",0,(BK4-BK3))</f>
        <v>#VALUE!</v>
      </c>
      <c r="BM4" s="1164">
        <v>6705138</v>
      </c>
      <c r="BN4" s="573" t="e">
        <f>IF(BM4="",0,(BM4-BM3))</f>
        <v>#VALUE!</v>
      </c>
      <c r="BO4" s="1165">
        <v>665186</v>
      </c>
      <c r="BP4" s="36" t="e">
        <f>IF(BO4="",0,(BO4-BO3))</f>
        <v>#VALUE!</v>
      </c>
      <c r="BQ4" s="1164">
        <v>686152</v>
      </c>
      <c r="BR4" s="36" t="e">
        <f>IF(BQ4="",0,(BQ4-BQ3)*10)</f>
        <v>#VALUE!</v>
      </c>
      <c r="BS4" s="1038">
        <v>793469</v>
      </c>
      <c r="BT4" s="36" t="e">
        <f>IF(BS4="",0,(BS4-BS3))</f>
        <v>#VALUE!</v>
      </c>
      <c r="BU4" s="1164"/>
      <c r="BV4" s="36">
        <f>IF(BU4="",0,(BU4-BU3))</f>
        <v>0</v>
      </c>
      <c r="BW4" s="1038">
        <v>240996</v>
      </c>
      <c r="BX4" s="36" t="e">
        <f>IF(BW4="",0,(BW4-BW3))</f>
        <v>#VALUE!</v>
      </c>
      <c r="BY4" s="983" t="str">
        <f t="shared" ref="BY4" si="11">IFERROR(L4+S4+Z4+AG4,"")</f>
        <v/>
      </c>
      <c r="BZ4" s="1166" t="str">
        <f t="shared" ref="BZ4" si="12">IF(BY4="","",BY4+BZ3)</f>
        <v/>
      </c>
      <c r="CA4" s="1167" t="e">
        <f>#REF!</f>
        <v>#REF!</v>
      </c>
      <c r="CB4" s="1167" t="e">
        <f>#REF!</f>
        <v>#REF!</v>
      </c>
      <c r="CC4" s="1168" t="str">
        <f t="shared" ref="CC4" si="13">IFERROR(P4+W4+AD4+AK4+AR4,"")</f>
        <v/>
      </c>
      <c r="CD4" s="1169" t="str">
        <f t="shared" ref="CD4" si="14">IFERROR(BY4/CC4,"")</f>
        <v/>
      </c>
      <c r="CE4" s="1170">
        <v>2865978</v>
      </c>
      <c r="CF4" s="1171" t="e">
        <f t="shared" ref="CF4" si="15">CE4-CE3</f>
        <v>#VALUE!</v>
      </c>
      <c r="CG4" s="1172">
        <v>0</v>
      </c>
      <c r="CH4" s="1170">
        <v>27460</v>
      </c>
      <c r="CI4" s="1170">
        <v>16220</v>
      </c>
      <c r="CJ4" s="1170">
        <v>1480</v>
      </c>
      <c r="CK4" s="1173" t="e">
        <f t="shared" ref="CK4" si="16">SUM(CF4:CJ4)</f>
        <v>#VALUE!</v>
      </c>
      <c r="CL4" s="1170">
        <v>9283960</v>
      </c>
      <c r="CM4" s="1169" t="e">
        <f t="shared" ref="CM4" si="17">+CL4-CL3</f>
        <v>#VALUE!</v>
      </c>
      <c r="CN4" s="1170">
        <v>20970</v>
      </c>
      <c r="CO4" s="1170">
        <v>270</v>
      </c>
      <c r="CP4" s="1170">
        <v>26880</v>
      </c>
      <c r="CQ4" s="1170">
        <v>13450</v>
      </c>
      <c r="CR4" s="1173" t="e">
        <f t="shared" ref="CR4" si="18">CM4+CN4+CO4+CQ4</f>
        <v>#VALUE!</v>
      </c>
      <c r="CS4" s="1170">
        <f>1000*(236031.24+102814)</f>
        <v>338845240</v>
      </c>
      <c r="CT4" s="1156" t="e">
        <f>IF(CS4="",0,(CS4-CS3))</f>
        <v>#VALUE!</v>
      </c>
      <c r="CU4" s="1156" t="e">
        <f t="shared" ref="CU4" si="19">CT4+CU3</f>
        <v>#VALUE!</v>
      </c>
      <c r="CV4" s="1174">
        <f>466787630+1000*(61643.1)</f>
        <v>528430730</v>
      </c>
      <c r="CW4" s="1156" t="e">
        <f>IF(CV4=0,0,CV4-CV3)</f>
        <v>#VALUE!</v>
      </c>
      <c r="CX4" s="372">
        <v>0</v>
      </c>
      <c r="CY4" s="1163">
        <v>128731</v>
      </c>
      <c r="CZ4" s="1156" t="e">
        <f t="shared" ref="CZ4" si="20">IF(CY4=0,0,CY4-CY3)*1000</f>
        <v>#VALUE!</v>
      </c>
      <c r="DA4" s="1156"/>
      <c r="DB4" s="1175" t="e">
        <f>+(DA4-DA3)/35.42</f>
        <v>#VALUE!</v>
      </c>
      <c r="DC4" s="1176">
        <f>IFERROR(IF(CT4=0,0,CT4/'Prod. Líquida'!V3),0)</f>
        <v>0</v>
      </c>
      <c r="DD4" s="1176">
        <f>IFERROR(IF(CZ4=0,0,CZ4)/'Prod. Líquida'!W3,0)</f>
        <v>0</v>
      </c>
      <c r="DE4" s="1177">
        <f>IFERROR(AZ4/'Prod. Líquida'!B3,0)</f>
        <v>0</v>
      </c>
      <c r="DF4" s="1177">
        <f>IFERROR(BF4/'Prod. Líquida'!C3,0)</f>
        <v>0</v>
      </c>
      <c r="DG4" s="1177">
        <f>IFERROR(BL4/'Prod. Líquida'!D3,0)</f>
        <v>0</v>
      </c>
      <c r="DH4" s="1177">
        <f>IFERROR(BR4/'Prod. Líquida'!E3,0)</f>
        <v>0</v>
      </c>
    </row>
    <row r="5" spans="1:118" ht="15.75" thickBot="1">
      <c r="A5" s="335">
        <f>'Prod. Líquida'!A4</f>
        <v>43770</v>
      </c>
      <c r="B5" s="974">
        <f>5466183+(7849945)</f>
        <v>13316128</v>
      </c>
      <c r="C5" s="975">
        <f t="shared" si="0"/>
        <v>68657734.590000004</v>
      </c>
      <c r="D5" s="1013">
        <f>46423862+(18138357)+4.59</f>
        <v>64562223.590000004</v>
      </c>
      <c r="E5" s="476">
        <v>254894</v>
      </c>
      <c r="F5" s="476">
        <v>23301</v>
      </c>
      <c r="G5" s="971">
        <v>324179</v>
      </c>
      <c r="H5" s="354">
        <f t="shared" ref="H5:H9" si="21">IF(G5="","",(G5-G4)+H4)</f>
        <v>1019058.2</v>
      </c>
      <c r="I5" s="382">
        <v>314595.40000000002</v>
      </c>
      <c r="J5" s="413">
        <f>+I5-I4</f>
        <v>119.40000000002328</v>
      </c>
      <c r="K5" s="1036">
        <v>90772.6</v>
      </c>
      <c r="L5" s="370">
        <f t="shared" si="1"/>
        <v>194.40000000000873</v>
      </c>
      <c r="M5" s="977">
        <v>2017179</v>
      </c>
      <c r="N5" s="19">
        <f>IF(M5="","",(M5-M4))</f>
        <v>20153</v>
      </c>
      <c r="O5" s="1037">
        <v>779498.96</v>
      </c>
      <c r="P5" s="16">
        <f>IF(O5=0,"",O5-O4)</f>
        <v>505.8399999999674</v>
      </c>
      <c r="Q5" s="15">
        <f>IFERROR(L5/P5,"")</f>
        <v>0.38431124466238586</v>
      </c>
      <c r="R5" s="572">
        <v>130182</v>
      </c>
      <c r="S5" s="18">
        <f>IF(R5=0,"",R5-R4)</f>
        <v>47</v>
      </c>
      <c r="T5" s="981">
        <v>4403288</v>
      </c>
      <c r="U5" s="19">
        <f>IF(T5="","",(T5-T4))</f>
        <v>11113</v>
      </c>
      <c r="V5" s="629">
        <v>32768.082000000002</v>
      </c>
      <c r="W5" s="16">
        <f>IF(V5=0,"",V5-V4)</f>
        <v>0</v>
      </c>
      <c r="X5" s="15"/>
      <c r="Y5" s="364">
        <v>99549.3</v>
      </c>
      <c r="Z5" s="998">
        <f t="shared" ref="Z5:Z34" si="22">IF(Y5="","",(Y5-Y4))</f>
        <v>99549.3</v>
      </c>
      <c r="AA5" s="999">
        <v>7381885</v>
      </c>
      <c r="AB5" s="1000">
        <f t="shared" ref="AB5:AB34" si="23">IF(AA5="","",(AA5-AA4))</f>
        <v>7381885</v>
      </c>
      <c r="AC5" s="1001">
        <v>23987.718000000001</v>
      </c>
      <c r="AD5" s="1006">
        <v>23987.718000000001</v>
      </c>
      <c r="AE5" s="15"/>
      <c r="AF5" s="234">
        <v>45328.5</v>
      </c>
      <c r="AG5" s="18">
        <f>IF(AF5="","",(AF5-AF4))</f>
        <v>2.0999999999985448</v>
      </c>
      <c r="AH5" s="248">
        <v>5852483</v>
      </c>
      <c r="AI5" s="19">
        <f>IF(AH5="","",(AH5-AH4))</f>
        <v>418</v>
      </c>
      <c r="AJ5" s="237">
        <v>3302549.2</v>
      </c>
      <c r="AK5" s="16">
        <f>IF(AJ5=0,"",AJ5-AJ4)</f>
        <v>92.600000000093132</v>
      </c>
      <c r="AL5" s="15">
        <f t="shared" si="4"/>
        <v>2.2678185745101866E-2</v>
      </c>
      <c r="AM5" s="364">
        <v>6032</v>
      </c>
      <c r="AN5" s="18">
        <f>IF(AM5="","",(AM5-AM4))</f>
        <v>0</v>
      </c>
      <c r="AO5" s="977">
        <v>3165463</v>
      </c>
      <c r="AP5" s="19">
        <f>IF(AO5="","",(AO5-AO4))</f>
        <v>0</v>
      </c>
      <c r="AQ5" s="979">
        <v>741305.92</v>
      </c>
      <c r="AR5" s="16">
        <f t="shared" ref="AR5:AR31" si="24">IF(AQ5=0,"",AQ5-AQ4)</f>
        <v>0</v>
      </c>
      <c r="AS5" s="15" t="str">
        <f t="shared" ref="AS5:AS9" si="25">IFERROR(AN5/AR5,"")</f>
        <v/>
      </c>
      <c r="AT5" s="12"/>
      <c r="AU5" s="479"/>
      <c r="AV5" s="18" t="str">
        <f t="shared" si="9"/>
        <v/>
      </c>
      <c r="AW5" s="35"/>
      <c r="AX5" s="18" t="str">
        <f t="shared" si="10"/>
        <v/>
      </c>
      <c r="AY5" s="896">
        <v>5963813</v>
      </c>
      <c r="AZ5" s="36">
        <f>IF(AY5="",0,(AY5-AY4))</f>
        <v>73357</v>
      </c>
      <c r="BA5" s="1164">
        <v>788551</v>
      </c>
      <c r="BB5" s="36">
        <f>IF(BA5="",0,(BA5-BA4))</f>
        <v>0</v>
      </c>
      <c r="BC5" s="575"/>
      <c r="BD5" s="36">
        <f>IF(BC5="",0,(BC5-BC4))</f>
        <v>0</v>
      </c>
      <c r="BE5" s="692">
        <v>4021004</v>
      </c>
      <c r="BF5" s="36">
        <f>IF(BE5="",0,(BE5-BE4))</f>
        <v>3559</v>
      </c>
      <c r="BG5" s="1164">
        <v>9562654</v>
      </c>
      <c r="BH5" s="36">
        <f>IF(BG5="",0,(BG5-BG4))</f>
        <v>0</v>
      </c>
      <c r="BI5" s="1165">
        <v>684490</v>
      </c>
      <c r="BJ5" s="36">
        <f>IF(BI5="",0,(BI5-BI4))</f>
        <v>0</v>
      </c>
      <c r="BK5" s="35">
        <v>96703357</v>
      </c>
      <c r="BL5" s="36">
        <f>IF(BK5="",0,(BK5-BK4))</f>
        <v>54712</v>
      </c>
      <c r="BM5" s="1164">
        <v>6705138</v>
      </c>
      <c r="BN5" s="573">
        <f>IF(BM5="",0,(BM5-BM4))</f>
        <v>0</v>
      </c>
      <c r="BO5" s="1165">
        <v>665186</v>
      </c>
      <c r="BP5" s="36">
        <f>IF(BO5="",0,(BO5-BO4))</f>
        <v>0</v>
      </c>
      <c r="BQ5" s="715">
        <v>691976</v>
      </c>
      <c r="BR5" s="36">
        <f>IF(BQ5="",0,(BQ5-BQ4)*10)</f>
        <v>58240</v>
      </c>
      <c r="BS5" s="1038">
        <v>793469</v>
      </c>
      <c r="BT5" s="36">
        <f>IF(BS5="",0,(BS5-BS4))</f>
        <v>0</v>
      </c>
      <c r="BU5" s="35"/>
      <c r="BV5" s="36">
        <f>IF(BU5="",0,(BU5-BU4))</f>
        <v>0</v>
      </c>
      <c r="BW5" s="1038">
        <v>240996</v>
      </c>
      <c r="BX5" s="36">
        <f>IF(BW5="",0,(BW5-BW4))</f>
        <v>0</v>
      </c>
      <c r="BY5" s="14">
        <f>IFERROR(L5+S5+Z5+AG5,"")</f>
        <v>99792.800000000017</v>
      </c>
      <c r="BZ5" s="849" t="e">
        <f t="shared" ref="BZ5:BZ35" si="26">IF(BY5="","",BY5+BZ4)</f>
        <v>#VALUE!</v>
      </c>
      <c r="CA5" s="13" t="e">
        <f>#REF!</f>
        <v>#REF!</v>
      </c>
      <c r="CB5" s="13" t="e">
        <f>#REF!</f>
        <v>#REF!</v>
      </c>
      <c r="CC5" s="850">
        <f t="shared" ref="CC5:CC35" si="27">IFERROR(P5+W5+AD5+AK5+AR5,"")</f>
        <v>24586.158000000061</v>
      </c>
      <c r="CD5" s="851">
        <f t="shared" ref="CD5:CD35" si="28">IFERROR(BY5/CC5,"")</f>
        <v>4.0589017609013887</v>
      </c>
      <c r="CE5" s="1020">
        <v>2913503</v>
      </c>
      <c r="CF5" s="1019">
        <f>CE5-CE4</f>
        <v>47525</v>
      </c>
      <c r="CG5" s="984">
        <v>0</v>
      </c>
      <c r="CH5" s="1020">
        <v>31730</v>
      </c>
      <c r="CI5" s="1020">
        <v>17370</v>
      </c>
      <c r="CJ5" s="1020">
        <v>1810</v>
      </c>
      <c r="CK5" s="1024">
        <f t="shared" ref="CK5:CK35" si="29">SUM(CF5:CJ5)</f>
        <v>98435</v>
      </c>
      <c r="CL5" s="1020">
        <v>9311740</v>
      </c>
      <c r="CM5" s="993">
        <f t="shared" ref="CM5:CM35" si="30">+CL5-CL4</f>
        <v>27780</v>
      </c>
      <c r="CN5" s="1020">
        <v>15730</v>
      </c>
      <c r="CO5" s="1020">
        <v>150</v>
      </c>
      <c r="CP5" s="1020">
        <v>22240</v>
      </c>
      <c r="CQ5" s="1020">
        <v>13050</v>
      </c>
      <c r="CR5" s="1024">
        <f t="shared" ref="CR5:CR35" si="31">CM5+CN5+CO5+CQ5</f>
        <v>56710</v>
      </c>
      <c r="CS5" s="1039">
        <f>1000*(236031.24+102842)</f>
        <v>338873240</v>
      </c>
      <c r="CT5" s="371">
        <f>IF(CS5="",0,(CS5-CS4))</f>
        <v>28000</v>
      </c>
      <c r="CU5" s="371" t="e">
        <f>CT5+CU4</f>
        <v>#VALUE!</v>
      </c>
      <c r="CV5" s="985">
        <f>466787630+1000*(61827.3)</f>
        <v>528614930</v>
      </c>
      <c r="CW5" s="978">
        <f>IF(CV5=0,0,CV5-CV4)</f>
        <v>184200</v>
      </c>
      <c r="CX5" s="372">
        <v>0</v>
      </c>
      <c r="CY5" s="369">
        <v>128749</v>
      </c>
      <c r="CZ5" s="965">
        <f>IF(CY5=0,0,CY5-CY4)*1000</f>
        <v>18000</v>
      </c>
      <c r="DA5" s="965"/>
      <c r="DB5" s="966">
        <f>+(DA5-DA4)/35.42</f>
        <v>0</v>
      </c>
      <c r="DC5" s="967">
        <f>IFERROR(IF(CT5=0,0,CT5/'Prod. Líquida'!V4),0)</f>
        <v>4000</v>
      </c>
      <c r="DD5" s="967">
        <f>IFERROR(IF(CZ5=0,0,CZ5)/'Prod. Líquida'!W4,0)</f>
        <v>9000</v>
      </c>
      <c r="DE5" s="968">
        <f>IFERROR(AZ5/'Prod. Líquida'!B4,0)</f>
        <v>15.378825995807128</v>
      </c>
      <c r="DF5" s="968">
        <f>IFERROR(BF5/'Prod. Líquida'!C4,0)</f>
        <v>0</v>
      </c>
      <c r="DG5" s="968">
        <f>IFERROR(BL5/'Prod. Líquida'!D4,0)</f>
        <v>31.789193812286182</v>
      </c>
      <c r="DH5" s="968">
        <f>IFERROR(BR5/'Prod. Líquida'!E4,0)</f>
        <v>12.322535598671264</v>
      </c>
    </row>
    <row r="6" spans="1:118" ht="15.75" thickBot="1">
      <c r="A6" s="335">
        <f>'Prod. Líquida'!A5</f>
        <v>43771</v>
      </c>
      <c r="B6" s="974">
        <f>5466183+(7854992)</f>
        <v>13321175</v>
      </c>
      <c r="C6" s="571">
        <f t="shared" ref="C6:C8" si="32">IF(D6="","",D6+4095511)</f>
        <v>68688962.900000006</v>
      </c>
      <c r="D6" s="1013">
        <f>46423862+(18169581)+8.9</f>
        <v>64593451.899999999</v>
      </c>
      <c r="E6" s="476">
        <v>254894</v>
      </c>
      <c r="F6" s="476">
        <v>23301</v>
      </c>
      <c r="G6" s="971">
        <v>324179</v>
      </c>
      <c r="H6" s="354">
        <f t="shared" si="21"/>
        <v>1019058.2</v>
      </c>
      <c r="I6" s="382">
        <v>314687</v>
      </c>
      <c r="J6" s="413">
        <f>+I6-I5</f>
        <v>91.599999999976717</v>
      </c>
      <c r="K6" s="1036">
        <v>90920.2</v>
      </c>
      <c r="L6" s="370">
        <f t="shared" si="1"/>
        <v>147.59999999999127</v>
      </c>
      <c r="M6" s="977">
        <v>2035460</v>
      </c>
      <c r="N6" s="19">
        <f t="shared" ref="N6:N9" si="33">IF(M6="","",(M6-M5))</f>
        <v>18281</v>
      </c>
      <c r="O6" s="1037">
        <v>779925.04</v>
      </c>
      <c r="P6" s="16">
        <f t="shared" ref="P6:P9" si="34">IF(O6=0,"",O6-O5)</f>
        <v>426.08000000007451</v>
      </c>
      <c r="Q6" s="15">
        <f>IFERROR(L6/P6,"")</f>
        <v>0.34641381900104551</v>
      </c>
      <c r="R6" s="572">
        <v>130259</v>
      </c>
      <c r="S6" s="18">
        <f t="shared" ref="S6:S8" si="35">IF(R6=0,"",R6-R5)</f>
        <v>77</v>
      </c>
      <c r="T6" s="981">
        <v>4411186</v>
      </c>
      <c r="U6" s="19">
        <f t="shared" ref="U6:U8" si="36">IF(T6="","",(T6-T5))</f>
        <v>7898</v>
      </c>
      <c r="V6" s="629">
        <v>32768.082000000002</v>
      </c>
      <c r="W6" s="16">
        <f t="shared" ref="W6:W9" si="37">IF(V6=0,"",V6-V5)</f>
        <v>0</v>
      </c>
      <c r="X6" s="15" t="str">
        <f t="shared" ref="X6:X9" si="38">IFERROR(S6/W6,"")</f>
        <v/>
      </c>
      <c r="Y6" s="364">
        <v>99549.3</v>
      </c>
      <c r="Z6" s="998">
        <f t="shared" si="22"/>
        <v>0</v>
      </c>
      <c r="AA6" s="999">
        <v>7381885</v>
      </c>
      <c r="AB6" s="1000">
        <f t="shared" si="23"/>
        <v>0</v>
      </c>
      <c r="AC6" s="478"/>
      <c r="AD6" s="1006">
        <v>23987.718000000001</v>
      </c>
      <c r="AE6" s="15"/>
      <c r="AF6" s="234">
        <v>45328.5</v>
      </c>
      <c r="AG6" s="18">
        <f>IF(AF6="","",(AF6-AF5))</f>
        <v>0</v>
      </c>
      <c r="AH6" s="248">
        <v>5852729</v>
      </c>
      <c r="AI6" s="19">
        <f t="shared" ref="AI6:AI9" si="39">IF(AH6="","",(AH6-AH5))</f>
        <v>246</v>
      </c>
      <c r="AJ6" s="237">
        <v>3302601.8</v>
      </c>
      <c r="AK6" s="16">
        <f t="shared" ref="AK6:AK9" si="40">IF(AJ6=0,"",AJ6-AJ5)</f>
        <v>52.599999999627471</v>
      </c>
      <c r="AL6" s="15">
        <f t="shared" si="4"/>
        <v>0</v>
      </c>
      <c r="AM6" s="364">
        <v>6032</v>
      </c>
      <c r="AN6" s="18">
        <f t="shared" ref="AN6" si="41">IF(AM6="","",(AM6-AM5))</f>
        <v>0</v>
      </c>
      <c r="AO6" s="977">
        <v>3165463</v>
      </c>
      <c r="AP6" s="19">
        <f t="shared" ref="AP6:AP11" si="42">IF(AO6="","",(AO6-AO5))</f>
        <v>0</v>
      </c>
      <c r="AQ6" s="979">
        <v>741305.92</v>
      </c>
      <c r="AR6" s="16">
        <f>IF(AQ6=0,"",AQ6-AQ5)</f>
        <v>0</v>
      </c>
      <c r="AS6" s="15" t="str">
        <f t="shared" si="25"/>
        <v/>
      </c>
      <c r="AT6" s="12"/>
      <c r="AU6" s="479"/>
      <c r="AV6" s="18" t="str">
        <f t="shared" si="9"/>
        <v/>
      </c>
      <c r="AW6" s="35"/>
      <c r="AX6" s="18" t="str">
        <f t="shared" si="10"/>
        <v/>
      </c>
      <c r="AY6" s="896">
        <v>6017053</v>
      </c>
      <c r="AZ6" s="36">
        <f t="shared" ref="AZ6:AZ9" si="43">IF(AY6="",0,(AY6-AY5))</f>
        <v>53240</v>
      </c>
      <c r="BA6" s="1164">
        <v>788551</v>
      </c>
      <c r="BB6" s="36">
        <f t="shared" ref="BB6:BB9" si="44">IF(BA6="",0,(BA6-BA5))</f>
        <v>0</v>
      </c>
      <c r="BC6" s="575"/>
      <c r="BD6" s="36">
        <f>IF(BC12="",0,(BC12-BC5))</f>
        <v>0</v>
      </c>
      <c r="BE6" s="692">
        <v>4021019</v>
      </c>
      <c r="BF6" s="36">
        <f t="shared" ref="BF6:BF9" si="45">IF(BE6="",0,(BE6-BE5))</f>
        <v>15</v>
      </c>
      <c r="BG6" s="1164">
        <v>9562654</v>
      </c>
      <c r="BH6" s="36">
        <f t="shared" ref="BH6:BH9" si="46">IF(BG6="",0,(BG6-BG5))</f>
        <v>0</v>
      </c>
      <c r="BI6" s="1165">
        <v>684490</v>
      </c>
      <c r="BJ6" s="36">
        <f t="shared" ref="BJ6:BJ9" si="47">IF(BI6="",0,(BI6-BI5))</f>
        <v>0</v>
      </c>
      <c r="BK6" s="35">
        <v>96734170</v>
      </c>
      <c r="BL6" s="36">
        <f t="shared" ref="BL6:BL9" si="48">IF(BK6="",0,(BK6-BK5))</f>
        <v>30813</v>
      </c>
      <c r="BM6" s="1164">
        <v>6705138</v>
      </c>
      <c r="BN6" s="573">
        <f t="shared" ref="BN6:BN26" si="49">IF(BM6="",0,(BM6-BM5))</f>
        <v>0</v>
      </c>
      <c r="BO6" s="1165">
        <v>665186</v>
      </c>
      <c r="BP6" s="36">
        <f t="shared" ref="BP6:BP9" si="50">IF(BO6="",0,(BO6-BO5))</f>
        <v>0</v>
      </c>
      <c r="BQ6" s="715">
        <v>695596</v>
      </c>
      <c r="BR6" s="36">
        <f t="shared" ref="BR6:BR9" si="51">IF(BQ6="",0,(BQ6-BQ5)*10)</f>
        <v>36200</v>
      </c>
      <c r="BS6" s="1038">
        <v>793469</v>
      </c>
      <c r="BT6" s="36">
        <f t="shared" ref="BT6:BX6" si="52">IF(BS6="",0,(BS6-BS5))</f>
        <v>0</v>
      </c>
      <c r="BU6" s="35"/>
      <c r="BV6" s="36">
        <f t="shared" ref="BV6:BV9" si="53">IF(BU6="",0,(BU6-BU5))</f>
        <v>0</v>
      </c>
      <c r="BW6" s="1038">
        <v>240996</v>
      </c>
      <c r="BX6" s="36">
        <f t="shared" si="52"/>
        <v>0</v>
      </c>
      <c r="BY6" s="14">
        <f t="shared" ref="BY6:BY9" si="54">IFERROR(L6+S6+Z6+AG6,"")</f>
        <v>224.59999999999127</v>
      </c>
      <c r="BZ6" s="849" t="e">
        <f t="shared" si="26"/>
        <v>#VALUE!</v>
      </c>
      <c r="CA6" s="13" t="e">
        <f>#REF!</f>
        <v>#REF!</v>
      </c>
      <c r="CB6" s="13" t="e">
        <f>#REF!</f>
        <v>#REF!</v>
      </c>
      <c r="CC6" s="850">
        <f t="shared" si="27"/>
        <v>24466.397999999703</v>
      </c>
      <c r="CD6" s="851">
        <f t="shared" si="28"/>
        <v>9.1799373164776436E-3</v>
      </c>
      <c r="CE6" s="1020">
        <v>2913503</v>
      </c>
      <c r="CF6" s="1019">
        <f t="shared" ref="CF6:CF34" si="55">CE6-CE5</f>
        <v>0</v>
      </c>
      <c r="CG6" s="984">
        <v>0</v>
      </c>
      <c r="CH6" s="1020">
        <v>34120</v>
      </c>
      <c r="CI6" s="1020">
        <v>19270</v>
      </c>
      <c r="CJ6" s="1020">
        <v>1420</v>
      </c>
      <c r="CK6" s="1024">
        <f t="shared" si="29"/>
        <v>54810</v>
      </c>
      <c r="CL6" s="1020">
        <v>9311740</v>
      </c>
      <c r="CM6" s="993">
        <f t="shared" si="30"/>
        <v>0</v>
      </c>
      <c r="CN6" s="1020">
        <v>22210</v>
      </c>
      <c r="CO6" s="1020">
        <v>190</v>
      </c>
      <c r="CP6" s="1020">
        <v>32610</v>
      </c>
      <c r="CQ6" s="1020">
        <v>7980</v>
      </c>
      <c r="CR6" s="1024">
        <f t="shared" si="31"/>
        <v>30380</v>
      </c>
      <c r="CS6" s="1039">
        <f>1000*(236031.24+102860)</f>
        <v>338891240</v>
      </c>
      <c r="CT6" s="371">
        <f t="shared" ref="CT6:CT31" si="56">IF(CS6="",0,(CS6-CS5))</f>
        <v>18000</v>
      </c>
      <c r="CU6" s="371" t="e">
        <f t="shared" ref="CU6:CU34" si="57">CT6+CU5</f>
        <v>#VALUE!</v>
      </c>
      <c r="CV6" s="985">
        <f>466787630+1000*(61923)</f>
        <v>528710630</v>
      </c>
      <c r="CW6" s="371">
        <f>IF(CV6=0,0,CV6-CV5)</f>
        <v>95700</v>
      </c>
      <c r="CX6" s="372">
        <v>0</v>
      </c>
      <c r="CY6" s="369">
        <v>128803</v>
      </c>
      <c r="CZ6" s="965">
        <f t="shared" ref="CZ6:CZ9" si="58">IF(CY6=0,0,CY6-CY5)*1000</f>
        <v>54000</v>
      </c>
      <c r="DA6" s="965"/>
      <c r="DB6" s="966">
        <f t="shared" ref="DB6:DB9" si="59">+(DA6-DA5)/35.42</f>
        <v>0</v>
      </c>
      <c r="DC6" s="967">
        <f>IFERROR(IF(CT6=0,0,CT6/'Prod. Líquida'!V5),0)</f>
        <v>1800</v>
      </c>
      <c r="DD6" s="967">
        <f>IFERROR(IF(CZ6=0,0,CZ6)/'Prod. Líquida'!W5,0)</f>
        <v>10800</v>
      </c>
      <c r="DE6" s="968">
        <f>IFERROR(AZ6/'Prod. Líquida'!B5,0)</f>
        <v>10.661219912691738</v>
      </c>
      <c r="DF6" s="968">
        <f>IFERROR(BF6/'Prod. Líquida'!C5,0)</f>
        <v>0</v>
      </c>
      <c r="DG6" s="968">
        <f>IFERROR(BL6/'Prod. Líquida'!D5,0)</f>
        <v>13.479851749191548</v>
      </c>
      <c r="DH6" s="968">
        <f>IFERROR(BR6/'Prod. Líquida'!E5,0)</f>
        <v>7.2825563462650358</v>
      </c>
    </row>
    <row r="7" spans="1:118" ht="15.75" thickBot="1">
      <c r="A7" s="335">
        <f>'Prod. Líquida'!A6</f>
        <v>43772</v>
      </c>
      <c r="B7" s="974">
        <f>5466183+(7860009)</f>
        <v>13326192</v>
      </c>
      <c r="C7" s="571">
        <f t="shared" si="32"/>
        <v>68719840.020000011</v>
      </c>
      <c r="D7" s="1013">
        <f>46423862+(18200469)-1.98</f>
        <v>64624329.020000003</v>
      </c>
      <c r="E7" s="476">
        <v>254894</v>
      </c>
      <c r="F7" s="476">
        <v>23301</v>
      </c>
      <c r="G7" s="971">
        <v>324179</v>
      </c>
      <c r="H7" s="354">
        <f t="shared" si="21"/>
        <v>1019058.2</v>
      </c>
      <c r="I7" s="382">
        <v>314775</v>
      </c>
      <c r="J7" s="413">
        <f t="shared" ref="J7:J34" si="60">+I7-I6</f>
        <v>88</v>
      </c>
      <c r="K7" s="1036">
        <v>91054.8</v>
      </c>
      <c r="L7" s="370">
        <f t="shared" si="1"/>
        <v>134.60000000000582</v>
      </c>
      <c r="M7" s="977">
        <v>2053363</v>
      </c>
      <c r="N7" s="19">
        <f t="shared" si="33"/>
        <v>17903</v>
      </c>
      <c r="O7" s="17">
        <v>780363.12</v>
      </c>
      <c r="P7" s="16">
        <f t="shared" si="34"/>
        <v>438.07999999995809</v>
      </c>
      <c r="Q7" s="15">
        <f t="shared" ref="Q7:Q34" si="61">IFERROR(L7/P7,"")</f>
        <v>0.30724981738499518</v>
      </c>
      <c r="R7" s="572">
        <v>130309</v>
      </c>
      <c r="S7" s="18">
        <f t="shared" si="35"/>
        <v>50</v>
      </c>
      <c r="T7" s="981">
        <v>4416913</v>
      </c>
      <c r="U7" s="19">
        <f t="shared" si="36"/>
        <v>5727</v>
      </c>
      <c r="V7" s="629">
        <v>32768.082000000002</v>
      </c>
      <c r="W7" s="16">
        <f t="shared" si="37"/>
        <v>0</v>
      </c>
      <c r="X7" s="15" t="str">
        <f t="shared" si="38"/>
        <v/>
      </c>
      <c r="Y7" s="364">
        <v>99549.3</v>
      </c>
      <c r="Z7" s="998">
        <f t="shared" si="22"/>
        <v>0</v>
      </c>
      <c r="AA7" s="999">
        <v>7381885</v>
      </c>
      <c r="AB7" s="1000">
        <f t="shared" si="23"/>
        <v>0</v>
      </c>
      <c r="AC7" s="478"/>
      <c r="AD7" s="1006">
        <v>23987.718000000001</v>
      </c>
      <c r="AE7" s="15"/>
      <c r="AF7" s="234">
        <v>45328.5</v>
      </c>
      <c r="AG7" s="18">
        <f t="shared" ref="AG7:AG9" si="62">IF(AF7="","",(AF7-AF6))</f>
        <v>0</v>
      </c>
      <c r="AH7" s="248">
        <v>5852729</v>
      </c>
      <c r="AI7" s="19">
        <f t="shared" si="39"/>
        <v>0</v>
      </c>
      <c r="AJ7" s="237">
        <v>3302627</v>
      </c>
      <c r="AK7" s="16">
        <f t="shared" si="40"/>
        <v>25.200000000186265</v>
      </c>
      <c r="AL7" s="15">
        <f t="shared" si="4"/>
        <v>0</v>
      </c>
      <c r="AM7" s="364">
        <v>6032</v>
      </c>
      <c r="AN7" s="18">
        <f t="shared" ref="AN7" si="63">IF(AM7="","",(AM7-AM6))</f>
        <v>0</v>
      </c>
      <c r="AO7" s="977">
        <v>3165463</v>
      </c>
      <c r="AP7" s="19">
        <f t="shared" ref="AP7" si="64">IF(AO7="","",(AO7-AO6))</f>
        <v>0</v>
      </c>
      <c r="AQ7" s="979">
        <v>741305.92</v>
      </c>
      <c r="AR7" s="16">
        <f>IF(AQ7=0,"",AQ7-AQ6)</f>
        <v>0</v>
      </c>
      <c r="AS7" s="15" t="str">
        <f t="shared" ref="AS7" si="65">IFERROR(AN7/AR7,"")</f>
        <v/>
      </c>
      <c r="AT7" s="12"/>
      <c r="AU7" s="479"/>
      <c r="AV7" s="18" t="str">
        <f t="shared" si="9"/>
        <v/>
      </c>
      <c r="AW7" s="35"/>
      <c r="AX7" s="18" t="str">
        <f t="shared" si="10"/>
        <v/>
      </c>
      <c r="AY7" s="896">
        <v>6017057</v>
      </c>
      <c r="AZ7" s="36">
        <f t="shared" si="43"/>
        <v>4</v>
      </c>
      <c r="BA7" s="1164">
        <v>788551</v>
      </c>
      <c r="BB7" s="36">
        <f t="shared" si="44"/>
        <v>0</v>
      </c>
      <c r="BC7" s="575"/>
      <c r="BD7" s="36">
        <f>IF(BC13="",0,(BC13-BC6))</f>
        <v>0</v>
      </c>
      <c r="BE7" s="692">
        <v>4027701</v>
      </c>
      <c r="BF7" s="36">
        <f t="shared" si="45"/>
        <v>6682</v>
      </c>
      <c r="BG7" s="1164">
        <v>9562654</v>
      </c>
      <c r="BH7" s="36">
        <f t="shared" si="46"/>
        <v>0</v>
      </c>
      <c r="BI7" s="1165">
        <v>684490</v>
      </c>
      <c r="BJ7" s="36">
        <f t="shared" si="47"/>
        <v>0</v>
      </c>
      <c r="BK7" s="35">
        <v>96734170</v>
      </c>
      <c r="BL7" s="36">
        <f t="shared" si="48"/>
        <v>0</v>
      </c>
      <c r="BM7" s="1164">
        <v>6705138</v>
      </c>
      <c r="BN7" s="573">
        <f t="shared" si="49"/>
        <v>0</v>
      </c>
      <c r="BO7" s="1165">
        <v>665186</v>
      </c>
      <c r="BP7" s="36">
        <f t="shared" si="50"/>
        <v>0</v>
      </c>
      <c r="BQ7" s="715">
        <v>702163</v>
      </c>
      <c r="BR7" s="36">
        <f t="shared" si="51"/>
        <v>65670</v>
      </c>
      <c r="BS7" s="1038">
        <v>793469</v>
      </c>
      <c r="BT7" s="36">
        <f>IF(BS7="",0,(BS7-BS6))</f>
        <v>0</v>
      </c>
      <c r="BU7" s="35"/>
      <c r="BV7" s="36">
        <f t="shared" si="53"/>
        <v>0</v>
      </c>
      <c r="BW7" s="1038">
        <v>240996</v>
      </c>
      <c r="BX7" s="36">
        <f>IF(BW7="",0,(BW7-BW6))</f>
        <v>0</v>
      </c>
      <c r="BY7" s="14">
        <f t="shared" si="54"/>
        <v>184.60000000000582</v>
      </c>
      <c r="BZ7" s="849" t="e">
        <f t="shared" si="26"/>
        <v>#VALUE!</v>
      </c>
      <c r="CA7" s="13" t="e">
        <f>#REF!</f>
        <v>#REF!</v>
      </c>
      <c r="CB7" s="13" t="e">
        <f>#REF!</f>
        <v>#REF!</v>
      </c>
      <c r="CC7" s="850">
        <f t="shared" si="27"/>
        <v>24450.998000000145</v>
      </c>
      <c r="CD7" s="851">
        <f t="shared" si="28"/>
        <v>7.5497940820249843E-3</v>
      </c>
      <c r="CE7" s="1020">
        <v>2913503</v>
      </c>
      <c r="CF7" s="1019">
        <f t="shared" si="55"/>
        <v>0</v>
      </c>
      <c r="CG7" s="984">
        <v>0</v>
      </c>
      <c r="CH7" s="1020">
        <v>34120</v>
      </c>
      <c r="CI7" s="1020">
        <v>19270</v>
      </c>
      <c r="CJ7" s="1020">
        <v>1420</v>
      </c>
      <c r="CK7" s="1024">
        <f t="shared" si="29"/>
        <v>54810</v>
      </c>
      <c r="CL7" s="1020">
        <v>9311740</v>
      </c>
      <c r="CM7" s="993">
        <f t="shared" si="30"/>
        <v>0</v>
      </c>
      <c r="CN7" s="1020"/>
      <c r="CO7" s="1020"/>
      <c r="CP7" s="1020"/>
      <c r="CQ7" s="1020"/>
      <c r="CR7" s="1024">
        <f t="shared" si="31"/>
        <v>0</v>
      </c>
      <c r="CS7" s="1039">
        <f>1000*(236031.24+102882)</f>
        <v>338913240</v>
      </c>
      <c r="CT7" s="371">
        <f t="shared" si="56"/>
        <v>22000</v>
      </c>
      <c r="CU7" s="371" t="e">
        <f t="shared" si="57"/>
        <v>#VALUE!</v>
      </c>
      <c r="CV7" s="985">
        <f>466787630+1000*(61923.8)</f>
        <v>528711430</v>
      </c>
      <c r="CW7" s="371">
        <f t="shared" ref="CW7:CW15" si="66">IF(CV7=0,0,CV7-CV6)</f>
        <v>800</v>
      </c>
      <c r="CX7" s="372">
        <v>0</v>
      </c>
      <c r="CY7" s="369">
        <v>128877</v>
      </c>
      <c r="CZ7" s="965">
        <f t="shared" si="58"/>
        <v>74000</v>
      </c>
      <c r="DA7" s="965"/>
      <c r="DB7" s="966">
        <f t="shared" si="59"/>
        <v>0</v>
      </c>
      <c r="DC7" s="967">
        <f>IFERROR(IF(CT7=0,0,CT7/'Prod. Líquida'!V6),0)</f>
        <v>2200</v>
      </c>
      <c r="DD7" s="967">
        <f>IFERROR(IF(CZ7=0,0,CZ7)/'Prod. Líquida'!W6,0)</f>
        <v>9250</v>
      </c>
      <c r="DE7" s="968">
        <f>IFERROR(AZ7/'Prod. Líquida'!B6,0)</f>
        <v>0</v>
      </c>
      <c r="DF7" s="968">
        <f>IFERROR(BF7/'Prod. Líquida'!C6,0)</f>
        <v>0</v>
      </c>
      <c r="DG7" s="968">
        <f>IFERROR(BL7/'Prod. Líquida'!D6,0)</f>
        <v>0</v>
      </c>
      <c r="DH7" s="968">
        <f>IFERROR(BR7/'Prod. Líquida'!E6,0)</f>
        <v>12.960456890149519</v>
      </c>
      <c r="DJ7" s="570"/>
      <c r="DK7" s="570"/>
      <c r="DL7" s="570" t="s">
        <v>824</v>
      </c>
      <c r="DM7" s="570" t="s">
        <v>825</v>
      </c>
    </row>
    <row r="8" spans="1:118" ht="15.75" thickBot="1">
      <c r="A8" s="335">
        <f>'Prod. Líquida'!A7</f>
        <v>43773</v>
      </c>
      <c r="B8" s="974">
        <f>5466183+(7864710)</f>
        <v>13330893</v>
      </c>
      <c r="C8" s="571">
        <f t="shared" si="32"/>
        <v>68749056.729999989</v>
      </c>
      <c r="D8" s="1013">
        <f>46423862+(18229692)-8.27</f>
        <v>64653545.729999997</v>
      </c>
      <c r="E8" s="476">
        <v>254894</v>
      </c>
      <c r="F8" s="476">
        <v>23301</v>
      </c>
      <c r="G8" s="971">
        <v>324179</v>
      </c>
      <c r="H8" s="354">
        <f t="shared" si="21"/>
        <v>1019058.2</v>
      </c>
      <c r="I8" s="382">
        <v>314862</v>
      </c>
      <c r="J8" s="413">
        <f t="shared" si="60"/>
        <v>87</v>
      </c>
      <c r="K8" s="477">
        <v>91227.9</v>
      </c>
      <c r="L8" s="370">
        <f t="shared" si="1"/>
        <v>173.09999999999127</v>
      </c>
      <c r="M8" s="349">
        <v>2072405</v>
      </c>
      <c r="N8" s="19">
        <f t="shared" si="33"/>
        <v>19042</v>
      </c>
      <c r="O8" s="17">
        <v>780800.64</v>
      </c>
      <c r="P8" s="16">
        <f t="shared" si="34"/>
        <v>437.52000000001863</v>
      </c>
      <c r="Q8" s="15">
        <f t="shared" si="61"/>
        <v>0.39563905650023745</v>
      </c>
      <c r="R8" s="572">
        <v>130368</v>
      </c>
      <c r="S8" s="18">
        <f t="shared" si="35"/>
        <v>59</v>
      </c>
      <c r="T8" s="981">
        <v>4423383</v>
      </c>
      <c r="U8" s="19">
        <f t="shared" si="36"/>
        <v>6470</v>
      </c>
      <c r="V8" s="629">
        <v>32768.082000000002</v>
      </c>
      <c r="W8" s="16">
        <f t="shared" si="37"/>
        <v>0</v>
      </c>
      <c r="X8" s="15" t="str">
        <f t="shared" si="38"/>
        <v/>
      </c>
      <c r="Y8" s="364">
        <v>99549.3</v>
      </c>
      <c r="Z8" s="998">
        <f t="shared" si="22"/>
        <v>0</v>
      </c>
      <c r="AA8" s="999">
        <v>7381885</v>
      </c>
      <c r="AB8" s="1000">
        <f t="shared" si="23"/>
        <v>0</v>
      </c>
      <c r="AC8" s="478"/>
      <c r="AD8" s="1006">
        <v>23987.718000000001</v>
      </c>
      <c r="AE8" s="15"/>
      <c r="AF8" s="234">
        <v>45332.1</v>
      </c>
      <c r="AG8" s="18">
        <f t="shared" si="62"/>
        <v>3.5999999999985448</v>
      </c>
      <c r="AH8" s="248">
        <v>5853347</v>
      </c>
      <c r="AI8" s="19">
        <f t="shared" si="39"/>
        <v>618</v>
      </c>
      <c r="AJ8" s="237">
        <v>3302741.4</v>
      </c>
      <c r="AK8" s="16">
        <f t="shared" si="40"/>
        <v>114.39999999990687</v>
      </c>
      <c r="AL8" s="15">
        <f t="shared" si="4"/>
        <v>3.1468531468544364E-2</v>
      </c>
      <c r="AM8" s="364">
        <v>6032</v>
      </c>
      <c r="AN8" s="18">
        <f t="shared" ref="AN8" si="67">IF(AM8="","",(AM8-AM7))</f>
        <v>0</v>
      </c>
      <c r="AO8" s="977">
        <v>3165463</v>
      </c>
      <c r="AP8" s="19">
        <f t="shared" ref="AP8" si="68">IF(AO8="","",(AO8-AO7))</f>
        <v>0</v>
      </c>
      <c r="AQ8" s="979">
        <v>741305.92</v>
      </c>
      <c r="AR8" s="16">
        <f t="shared" si="24"/>
        <v>0</v>
      </c>
      <c r="AS8" s="15" t="str">
        <f t="shared" si="25"/>
        <v/>
      </c>
      <c r="AT8" s="12"/>
      <c r="AU8" s="479"/>
      <c r="AV8" s="18" t="str">
        <f t="shared" si="9"/>
        <v/>
      </c>
      <c r="AW8" s="35"/>
      <c r="AX8" s="18" t="str">
        <f t="shared" si="10"/>
        <v/>
      </c>
      <c r="AY8" s="896">
        <v>6017062</v>
      </c>
      <c r="AZ8" s="36">
        <f t="shared" si="43"/>
        <v>5</v>
      </c>
      <c r="BA8" s="481">
        <v>826473</v>
      </c>
      <c r="BB8" s="36">
        <f t="shared" si="44"/>
        <v>37922</v>
      </c>
      <c r="BC8" s="575"/>
      <c r="BD8" s="36">
        <f>IF(BC8="",0,(BC8-BC7))</f>
        <v>0</v>
      </c>
      <c r="BE8" s="692">
        <v>4095778</v>
      </c>
      <c r="BF8" s="36">
        <f t="shared" si="45"/>
        <v>68077</v>
      </c>
      <c r="BG8" s="1093">
        <v>9591094</v>
      </c>
      <c r="BH8" s="36">
        <f t="shared" si="46"/>
        <v>28440</v>
      </c>
      <c r="BI8" s="1093">
        <v>728810</v>
      </c>
      <c r="BJ8" s="36">
        <f t="shared" si="47"/>
        <v>44320</v>
      </c>
      <c r="BK8" s="35">
        <v>96746435</v>
      </c>
      <c r="BL8" s="36">
        <f t="shared" si="48"/>
        <v>12265</v>
      </c>
      <c r="BM8" s="185">
        <v>6718656</v>
      </c>
      <c r="BN8" s="573">
        <f t="shared" si="49"/>
        <v>13518</v>
      </c>
      <c r="BO8" s="259">
        <v>708681</v>
      </c>
      <c r="BP8" s="36">
        <f t="shared" si="50"/>
        <v>43495</v>
      </c>
      <c r="BQ8" s="35">
        <v>707615</v>
      </c>
      <c r="BR8" s="36">
        <v>0</v>
      </c>
      <c r="BS8" s="263">
        <v>980722</v>
      </c>
      <c r="BT8" s="36">
        <f>IF(BS8="",0,(BS8-BS7))</f>
        <v>187253</v>
      </c>
      <c r="BU8" s="35"/>
      <c r="BV8" s="36">
        <f t="shared" si="53"/>
        <v>0</v>
      </c>
      <c r="BW8" s="988">
        <v>465561</v>
      </c>
      <c r="BX8" s="36">
        <f>IF(BW8="",0,(BW8-BW7))</f>
        <v>224565</v>
      </c>
      <c r="BY8" s="14">
        <f t="shared" si="54"/>
        <v>235.69999999998981</v>
      </c>
      <c r="BZ8" s="849" t="e">
        <f t="shared" si="26"/>
        <v>#VALUE!</v>
      </c>
      <c r="CA8" s="13" t="e">
        <f>#REF!</f>
        <v>#REF!</v>
      </c>
      <c r="CB8" s="13" t="e">
        <f>#REF!</f>
        <v>#REF!</v>
      </c>
      <c r="CC8" s="850">
        <f t="shared" si="27"/>
        <v>24539.637999999926</v>
      </c>
      <c r="CD8" s="851">
        <f t="shared" si="28"/>
        <v>9.6048686618763705E-3</v>
      </c>
      <c r="CE8" s="1020">
        <v>3035628</v>
      </c>
      <c r="CF8" s="1019">
        <f t="shared" si="55"/>
        <v>122125</v>
      </c>
      <c r="CG8" s="984">
        <v>0</v>
      </c>
      <c r="CH8" s="1020">
        <v>0</v>
      </c>
      <c r="CI8" s="1020">
        <v>0</v>
      </c>
      <c r="CJ8" s="1020">
        <v>100</v>
      </c>
      <c r="CK8" s="1024">
        <f t="shared" si="29"/>
        <v>122225</v>
      </c>
      <c r="CL8" s="1020">
        <v>9535523</v>
      </c>
      <c r="CM8" s="993">
        <f t="shared" si="30"/>
        <v>223783</v>
      </c>
      <c r="CN8" s="1020">
        <v>1850</v>
      </c>
      <c r="CO8" s="1020">
        <v>50</v>
      </c>
      <c r="CP8" s="1020">
        <v>3710</v>
      </c>
      <c r="CQ8" s="1020">
        <v>1710</v>
      </c>
      <c r="CR8" s="1024">
        <f t="shared" si="31"/>
        <v>227393</v>
      </c>
      <c r="CS8" s="1039">
        <f>1000*(236031.24+102885)</f>
        <v>338916240</v>
      </c>
      <c r="CT8" s="371">
        <f t="shared" si="56"/>
        <v>3000</v>
      </c>
      <c r="CU8" s="371" t="e">
        <f t="shared" si="57"/>
        <v>#VALUE!</v>
      </c>
      <c r="CV8" s="985">
        <f>466787630+1000*(61924.2)</f>
        <v>528711830</v>
      </c>
      <c r="CW8" s="371">
        <f t="shared" si="66"/>
        <v>400</v>
      </c>
      <c r="CX8" s="372">
        <v>0</v>
      </c>
      <c r="CY8" s="369">
        <v>128948</v>
      </c>
      <c r="CZ8" s="965">
        <f t="shared" si="58"/>
        <v>71000</v>
      </c>
      <c r="DA8" s="965"/>
      <c r="DB8" s="966">
        <f t="shared" si="59"/>
        <v>0</v>
      </c>
      <c r="DC8" s="967">
        <f>IFERROR(IF(CT8=0,0,CT8/'Prod. Líquida'!V7),0)</f>
        <v>1000</v>
      </c>
      <c r="DD8" s="967">
        <f>IFERROR(IF(CZ8=0,0,CZ8)/'Prod. Líquida'!W7,0)</f>
        <v>10142.857142857143</v>
      </c>
      <c r="DE8" s="968">
        <f>IFERROR(AZ8/'Prod. Líquida'!B7,0)</f>
        <v>0</v>
      </c>
      <c r="DF8" s="968">
        <f>IFERROR(BF8/'Prod. Líquida'!C7,0)</f>
        <v>16.603984351372183</v>
      </c>
      <c r="DG8" s="968">
        <f>IFERROR(BL8/'Prod. Líquida'!D7,0)</f>
        <v>0</v>
      </c>
      <c r="DH8" s="968">
        <f>IFERROR(BR8/'Prod. Líquida'!E7,0)</f>
        <v>0</v>
      </c>
      <c r="DJ8" s="958" t="s">
        <v>826</v>
      </c>
      <c r="DK8" s="959">
        <v>90</v>
      </c>
      <c r="DL8" s="570"/>
      <c r="DM8" s="570"/>
    </row>
    <row r="9" spans="1:118" ht="15.75" thickBot="1">
      <c r="A9" s="335">
        <f>'Prod. Líquida'!A8</f>
        <v>43774</v>
      </c>
      <c r="B9" s="974">
        <f>5466183+(7871116)</f>
        <v>13337299</v>
      </c>
      <c r="C9" s="571">
        <f t="shared" ref="C9" si="69">IF(D9="","",D9+4095511)</f>
        <v>68788623.379999995</v>
      </c>
      <c r="D9" s="1013">
        <f>46423862+(18269253)-2.62</f>
        <v>64693112.380000003</v>
      </c>
      <c r="E9" s="476">
        <v>254894</v>
      </c>
      <c r="F9" s="476">
        <v>23301</v>
      </c>
      <c r="G9" s="971">
        <v>324179</v>
      </c>
      <c r="H9" s="354">
        <f t="shared" si="21"/>
        <v>1019058.2</v>
      </c>
      <c r="I9" s="382">
        <v>314983</v>
      </c>
      <c r="J9" s="413">
        <f t="shared" si="60"/>
        <v>121</v>
      </c>
      <c r="K9" s="477">
        <v>91538.8</v>
      </c>
      <c r="L9" s="370">
        <f t="shared" si="1"/>
        <v>310.90000000000873</v>
      </c>
      <c r="M9" s="349">
        <v>2094557</v>
      </c>
      <c r="N9" s="19">
        <f t="shared" si="33"/>
        <v>22152</v>
      </c>
      <c r="O9" s="17">
        <v>781343.44</v>
      </c>
      <c r="P9" s="16">
        <f t="shared" si="34"/>
        <v>542.79999999993015</v>
      </c>
      <c r="Q9" s="15">
        <f t="shared" si="61"/>
        <v>0.57277081798092988</v>
      </c>
      <c r="R9" s="572">
        <v>130564</v>
      </c>
      <c r="S9" s="18">
        <f t="shared" ref="S9" si="70">IF(R9=0,"",R9-R8)</f>
        <v>196</v>
      </c>
      <c r="T9" s="981">
        <v>4436492</v>
      </c>
      <c r="U9" s="19">
        <f t="shared" ref="U9" si="71">IF(T9="","",(T9-T8))</f>
        <v>13109</v>
      </c>
      <c r="V9" s="629">
        <v>32768.082000000002</v>
      </c>
      <c r="W9" s="16">
        <f t="shared" si="37"/>
        <v>0</v>
      </c>
      <c r="X9" s="15" t="str">
        <f t="shared" si="38"/>
        <v/>
      </c>
      <c r="Y9" s="1003">
        <v>99549.3</v>
      </c>
      <c r="Z9" s="998">
        <f t="shared" si="22"/>
        <v>0</v>
      </c>
      <c r="AA9" s="1002">
        <v>7381885</v>
      </c>
      <c r="AB9" s="1000">
        <f t="shared" si="23"/>
        <v>0</v>
      </c>
      <c r="AC9" s="272"/>
      <c r="AD9" s="1006">
        <v>23987.718000000001</v>
      </c>
      <c r="AE9" s="15"/>
      <c r="AF9" s="234">
        <v>45335.3</v>
      </c>
      <c r="AG9" s="18">
        <f t="shared" si="62"/>
        <v>3.2000000000043656</v>
      </c>
      <c r="AH9" s="248">
        <v>5854101</v>
      </c>
      <c r="AI9" s="19">
        <f t="shared" si="39"/>
        <v>754</v>
      </c>
      <c r="AJ9" s="237">
        <v>3302858.2</v>
      </c>
      <c r="AK9" s="16">
        <f t="shared" si="40"/>
        <v>116.8000000002794</v>
      </c>
      <c r="AL9" s="15">
        <f t="shared" si="4"/>
        <v>2.7397260273944443E-2</v>
      </c>
      <c r="AM9" s="364">
        <v>6104.2</v>
      </c>
      <c r="AN9" s="18">
        <f t="shared" ref="AN9" si="72">IF(AM9="","",(AM9-AM8))</f>
        <v>72.199999999999818</v>
      </c>
      <c r="AO9" s="977">
        <v>3172183</v>
      </c>
      <c r="AP9" s="19">
        <f t="shared" ref="AP9" si="73">IF(AO9="","",(AO9-AO8))</f>
        <v>6720</v>
      </c>
      <c r="AQ9" s="979">
        <v>741305.92</v>
      </c>
      <c r="AR9" s="16">
        <f>IF(AQ9=0,"",AQ9-AQ8)</f>
        <v>0</v>
      </c>
      <c r="AS9" s="15" t="str">
        <f t="shared" si="25"/>
        <v/>
      </c>
      <c r="AT9" s="12"/>
      <c r="AU9" s="479"/>
      <c r="AV9" s="18" t="str">
        <f t="shared" si="9"/>
        <v/>
      </c>
      <c r="AW9" s="35"/>
      <c r="AX9" s="18" t="str">
        <f t="shared" si="10"/>
        <v/>
      </c>
      <c r="AY9" s="896">
        <v>6017062</v>
      </c>
      <c r="AZ9" s="36">
        <f t="shared" si="43"/>
        <v>0</v>
      </c>
      <c r="BA9" s="481">
        <v>826473</v>
      </c>
      <c r="BB9" s="36">
        <f t="shared" si="44"/>
        <v>0</v>
      </c>
      <c r="BC9" s="259"/>
      <c r="BD9" s="36">
        <f>IF(BC9="",0,(BC9-BC14))</f>
        <v>0</v>
      </c>
      <c r="BE9" s="692">
        <v>4169203</v>
      </c>
      <c r="BF9" s="36">
        <f t="shared" si="45"/>
        <v>73425</v>
      </c>
      <c r="BG9" s="35">
        <v>9591094</v>
      </c>
      <c r="BH9" s="36">
        <f t="shared" si="46"/>
        <v>0</v>
      </c>
      <c r="BI9" s="1093">
        <v>728810</v>
      </c>
      <c r="BJ9" s="36">
        <f t="shared" si="47"/>
        <v>0</v>
      </c>
      <c r="BK9" s="35">
        <v>96817731</v>
      </c>
      <c r="BL9" s="36">
        <f t="shared" si="48"/>
        <v>71296</v>
      </c>
      <c r="BM9" s="1126">
        <v>6718656</v>
      </c>
      <c r="BN9" s="573">
        <f t="shared" si="49"/>
        <v>0</v>
      </c>
      <c r="BO9" s="259">
        <v>708681</v>
      </c>
      <c r="BP9" s="36">
        <f t="shared" si="50"/>
        <v>0</v>
      </c>
      <c r="BQ9" s="35">
        <v>712062</v>
      </c>
      <c r="BR9" s="36">
        <f t="shared" si="51"/>
        <v>44470</v>
      </c>
      <c r="BS9" s="263">
        <v>980722</v>
      </c>
      <c r="BT9" s="36">
        <f>IF(BS9="",0,(BS9-BS8))</f>
        <v>0</v>
      </c>
      <c r="BU9" s="35"/>
      <c r="BV9" s="36">
        <f t="shared" si="53"/>
        <v>0</v>
      </c>
      <c r="BW9" s="988">
        <v>465561</v>
      </c>
      <c r="BX9" s="36">
        <f>IF(BW9="",0,(BW9-BW8))</f>
        <v>0</v>
      </c>
      <c r="BY9" s="14">
        <f t="shared" si="54"/>
        <v>510.1000000000131</v>
      </c>
      <c r="BZ9" s="849" t="e">
        <f t="shared" si="26"/>
        <v>#VALUE!</v>
      </c>
      <c r="CA9" s="13" t="e">
        <f>#REF!</f>
        <v>#REF!</v>
      </c>
      <c r="CB9" s="13" t="e">
        <f>#REF!</f>
        <v>#REF!</v>
      </c>
      <c r="CC9" s="850">
        <f t="shared" si="27"/>
        <v>24647.31800000021</v>
      </c>
      <c r="CD9" s="851">
        <f t="shared" si="28"/>
        <v>2.0695963755570028E-2</v>
      </c>
      <c r="CE9" s="1020">
        <v>3035628</v>
      </c>
      <c r="CF9" s="1019">
        <f t="shared" si="55"/>
        <v>0</v>
      </c>
      <c r="CG9" s="984">
        <v>0</v>
      </c>
      <c r="CH9" s="1020">
        <v>13710</v>
      </c>
      <c r="CI9" s="1020">
        <v>7630</v>
      </c>
      <c r="CJ9" s="1020">
        <v>2200</v>
      </c>
      <c r="CK9" s="1024">
        <f t="shared" si="29"/>
        <v>23540</v>
      </c>
      <c r="CL9" s="1020">
        <v>9535523</v>
      </c>
      <c r="CM9" s="993">
        <f t="shared" si="30"/>
        <v>0</v>
      </c>
      <c r="CN9" s="1020">
        <v>34610</v>
      </c>
      <c r="CO9" s="1020">
        <v>550</v>
      </c>
      <c r="CP9" s="1020">
        <v>39410</v>
      </c>
      <c r="CQ9" s="1020">
        <v>20840</v>
      </c>
      <c r="CR9" s="1024">
        <f t="shared" si="31"/>
        <v>56000</v>
      </c>
      <c r="CS9" s="1039">
        <f>1000*(236031.24+102945)</f>
        <v>338976240</v>
      </c>
      <c r="CT9" s="371">
        <f t="shared" ref="CT9" si="74">IF(CS9="",0,(CS9-CS8))</f>
        <v>60000</v>
      </c>
      <c r="CU9" s="371" t="e">
        <f t="shared" ref="CU9" si="75">CT9+CU8</f>
        <v>#VALUE!</v>
      </c>
      <c r="CV9" s="985">
        <f>466787630+1000*(61924.5)</f>
        <v>528712130</v>
      </c>
      <c r="CW9" s="371">
        <f t="shared" si="66"/>
        <v>300</v>
      </c>
      <c r="CX9" s="372">
        <v>0</v>
      </c>
      <c r="CY9" s="369">
        <v>129048</v>
      </c>
      <c r="CZ9" s="965">
        <f t="shared" si="58"/>
        <v>100000</v>
      </c>
      <c r="DA9" s="965"/>
      <c r="DB9" s="966">
        <f t="shared" si="59"/>
        <v>0</v>
      </c>
      <c r="DC9" s="967">
        <f>IFERROR(IF(CT9=0,0,CT9/'Prod. Líquida'!V8),0)</f>
        <v>8571.4285714285706</v>
      </c>
      <c r="DD9" s="967">
        <f>IFERROR(IF(CZ9=0,0,CZ9)/'Prod. Líquida'!W8,0)</f>
        <v>10000</v>
      </c>
      <c r="DE9" s="968">
        <f>IFERROR(AZ9/'Prod. Líquida'!B8,0)</f>
        <v>0</v>
      </c>
      <c r="DF9" s="968">
        <f>IFERROR(BF9/'Prod. Líquida'!C8,0)</f>
        <v>11.379909983633388</v>
      </c>
      <c r="DG9" s="968">
        <f>IFERROR(BL9/'Prod. Líquida'!D8,0)</f>
        <v>38.599135504101589</v>
      </c>
      <c r="DH9" s="968">
        <f>IFERROR(BR9/'Prod. Líquida'!E8,0)</f>
        <v>6.2176672911831323</v>
      </c>
      <c r="DI9" s="516" t="s">
        <v>834</v>
      </c>
      <c r="DJ9" s="960" t="s">
        <v>827</v>
      </c>
      <c r="DK9" s="962">
        <v>193000</v>
      </c>
      <c r="DL9" s="570"/>
      <c r="DM9" s="570"/>
      <c r="DN9" s="570"/>
    </row>
    <row r="10" spans="1:118" ht="15.75" thickBot="1">
      <c r="A10" s="335">
        <f>'Prod. Líquida'!A9</f>
        <v>43775</v>
      </c>
      <c r="B10" s="974">
        <f>5466183+(7876410)</f>
        <v>13342593</v>
      </c>
      <c r="C10" s="571">
        <f t="shared" ref="C10:C23" si="76">IF(D10="","",D10+4095511)</f>
        <v>68821176.180000007</v>
      </c>
      <c r="D10" s="1013">
        <f>46423862+(18301814)-10.82</f>
        <v>64725665.18</v>
      </c>
      <c r="E10" s="476">
        <v>254894</v>
      </c>
      <c r="F10" s="476">
        <v>23301</v>
      </c>
      <c r="G10" s="971">
        <v>324179</v>
      </c>
      <c r="H10" s="354">
        <f t="shared" ref="H10:H30" si="77">IF(G10="","",(G10-G9)+H9)</f>
        <v>1019058.2</v>
      </c>
      <c r="I10" s="382">
        <v>315070</v>
      </c>
      <c r="J10" s="413">
        <f t="shared" si="60"/>
        <v>87</v>
      </c>
      <c r="K10" s="477">
        <v>91771.9</v>
      </c>
      <c r="L10" s="370">
        <f t="shared" ref="L10:L31" si="78">IF(K10=0,"",K10-K9)</f>
        <v>233.09999999999127</v>
      </c>
      <c r="M10" s="349">
        <v>2111880</v>
      </c>
      <c r="N10" s="19">
        <f t="shared" ref="N10:N30" si="79">IF(M10="","",(M10-M9))</f>
        <v>17323</v>
      </c>
      <c r="O10" s="17">
        <v>781819.8</v>
      </c>
      <c r="P10" s="16">
        <f t="shared" ref="P10:P30" si="80">IF(O10=0,"",O10-O9)</f>
        <v>476.36000000010245</v>
      </c>
      <c r="Q10" s="15">
        <f t="shared" si="61"/>
        <v>0.48933579645633796</v>
      </c>
      <c r="R10" s="572">
        <v>130650</v>
      </c>
      <c r="S10" s="18">
        <f t="shared" ref="S10:S30" si="81">IF(R10=0,"",R10-R9)</f>
        <v>86</v>
      </c>
      <c r="T10" s="349">
        <v>4446425</v>
      </c>
      <c r="U10" s="19">
        <f t="shared" ref="U10:U30" si="82">IF(T10="","",(T10-T9))</f>
        <v>9933</v>
      </c>
      <c r="V10" s="629">
        <v>32768.082000000002</v>
      </c>
      <c r="W10" s="16">
        <f t="shared" ref="W10:W30" si="83">IF(V10=0,"",V10-V9)</f>
        <v>0</v>
      </c>
      <c r="X10" s="15" t="str">
        <f t="shared" ref="X10:X30" si="84">IFERROR(S10/W10,"")</f>
        <v/>
      </c>
      <c r="Y10" s="1003">
        <v>99549.3</v>
      </c>
      <c r="Z10" s="998">
        <f t="shared" si="22"/>
        <v>0</v>
      </c>
      <c r="AA10" s="1002">
        <v>7381885</v>
      </c>
      <c r="AB10" s="1000">
        <f t="shared" si="23"/>
        <v>0</v>
      </c>
      <c r="AC10" s="272"/>
      <c r="AD10" s="1006">
        <v>23987.718000000001</v>
      </c>
      <c r="AE10" s="15"/>
      <c r="AF10" s="234">
        <v>45374.1</v>
      </c>
      <c r="AG10" s="18">
        <f t="shared" ref="AG10:AG30" si="85">IF(AF10="","",(AF10-AF9))</f>
        <v>38.799999999995634</v>
      </c>
      <c r="AH10" s="248">
        <v>5855895</v>
      </c>
      <c r="AI10" s="19">
        <f t="shared" ref="AI10:AI30" si="86">IF(AH10="","",(AH10-AH9))</f>
        <v>1794</v>
      </c>
      <c r="AJ10" s="237">
        <v>3303336.2</v>
      </c>
      <c r="AK10" s="16">
        <f t="shared" ref="AK10:AK30" si="87">IF(AJ10=0,"",AJ10-AJ9)</f>
        <v>478</v>
      </c>
      <c r="AL10" s="15">
        <f t="shared" si="4"/>
        <v>8.1171548117145678E-2</v>
      </c>
      <c r="AM10" s="364">
        <v>6104.8</v>
      </c>
      <c r="AN10" s="18">
        <f t="shared" ref="AN10:AN30" si="88">IF(AM10="","",(AM10-AM9))</f>
        <v>0.6000000000003638</v>
      </c>
      <c r="AO10" s="977">
        <v>3172202</v>
      </c>
      <c r="AP10" s="19">
        <f t="shared" si="42"/>
        <v>19</v>
      </c>
      <c r="AQ10" s="979">
        <v>741305.92</v>
      </c>
      <c r="AR10" s="16">
        <f>IF(AQ10=0,"",AQ10-AQ9)</f>
        <v>0</v>
      </c>
      <c r="AS10" s="15" t="str">
        <f t="shared" ref="AS10:AS30" si="89">IFERROR(AN10/AR10,"")</f>
        <v/>
      </c>
      <c r="AT10" s="12"/>
      <c r="AU10" s="479"/>
      <c r="AV10" s="18" t="str">
        <f t="shared" ref="AV10:AV30" si="90">IF(AU10="","",AU10-AU9)</f>
        <v/>
      </c>
      <c r="AW10" s="35"/>
      <c r="AX10" s="18" t="str">
        <f t="shared" ref="AX10:AX30" si="91">IF(AW10="","",AW10-AW9)</f>
        <v/>
      </c>
      <c r="AY10" s="896">
        <v>6017072</v>
      </c>
      <c r="AZ10" s="36">
        <f>IF(AY10="",0,(AY10-AY9))</f>
        <v>10</v>
      </c>
      <c r="BA10" s="481">
        <v>826473</v>
      </c>
      <c r="BB10" s="36">
        <f t="shared" ref="BB10:BD30" si="92">IF(BA10="",0,(BA10-BA9))</f>
        <v>0</v>
      </c>
      <c r="BC10" s="259"/>
      <c r="BD10" s="36">
        <f t="shared" ref="BD10:BD28" si="93">IF(BC10="",0,(BC10-BC15))</f>
        <v>0</v>
      </c>
      <c r="BE10" s="692">
        <v>4243686</v>
      </c>
      <c r="BF10" s="36">
        <f t="shared" ref="BF10:BF34" si="94">IF(BE10="",0,(BE10-BE9))</f>
        <v>74483</v>
      </c>
      <c r="BG10" s="35">
        <v>9591094</v>
      </c>
      <c r="BH10" s="36">
        <f t="shared" ref="BH10:BH30" si="95">IF(BG10="",0,(BG10-BG9))</f>
        <v>0</v>
      </c>
      <c r="BI10" s="1093">
        <v>728810</v>
      </c>
      <c r="BJ10" s="36">
        <f t="shared" ref="BJ10:BJ30" si="96">IF(BI10="",0,(BI10-BI9))</f>
        <v>0</v>
      </c>
      <c r="BK10" s="35">
        <v>96873531</v>
      </c>
      <c r="BL10" s="36">
        <f t="shared" ref="BL10:BL34" si="97">IF(BK10="",0,(BK10-BK9))</f>
        <v>55800</v>
      </c>
      <c r="BM10" s="1126">
        <v>6718656</v>
      </c>
      <c r="BN10" s="573">
        <f t="shared" si="49"/>
        <v>0</v>
      </c>
      <c r="BO10" s="259">
        <v>708681</v>
      </c>
      <c r="BP10" s="36">
        <f t="shared" ref="BP10:BP30" si="98">IF(BO10="",0,(BO10-BO9))</f>
        <v>0</v>
      </c>
      <c r="BQ10" s="35">
        <v>716882</v>
      </c>
      <c r="BR10" s="36">
        <f t="shared" ref="BR10:BR30" si="99">IF(BQ10="",0,(BQ10-BQ9)*10)</f>
        <v>48200</v>
      </c>
      <c r="BS10" s="263">
        <v>980722</v>
      </c>
      <c r="BT10" s="36">
        <f t="shared" ref="BT10:BT30" si="100">IF(BS10="",0,(BS10-BS9))</f>
        <v>0</v>
      </c>
      <c r="BU10" s="35"/>
      <c r="BV10" s="36">
        <f t="shared" ref="BV10:BV30" si="101">IF(BU10="",0,(BU10-BU9))</f>
        <v>0</v>
      </c>
      <c r="BW10" s="988">
        <v>465561</v>
      </c>
      <c r="BX10" s="36">
        <f t="shared" ref="BX10:BX30" si="102">IF(BW10="",0,(BW10-BW9))</f>
        <v>0</v>
      </c>
      <c r="BY10" s="14">
        <f t="shared" ref="BY10:BY30" si="103">IFERROR(L10+S10+Z10+AG10,"")</f>
        <v>357.8999999999869</v>
      </c>
      <c r="BZ10" s="849" t="e">
        <f t="shared" si="26"/>
        <v>#VALUE!</v>
      </c>
      <c r="CA10" s="13" t="e">
        <f>#REF!</f>
        <v>#REF!</v>
      </c>
      <c r="CB10" s="13" t="e">
        <f>#REF!</f>
        <v>#REF!</v>
      </c>
      <c r="CC10" s="850">
        <f t="shared" si="27"/>
        <v>24942.078000000103</v>
      </c>
      <c r="CD10" s="851">
        <f t="shared" si="28"/>
        <v>1.4349245479866811E-2</v>
      </c>
      <c r="CE10" s="1020">
        <v>3118421</v>
      </c>
      <c r="CF10" s="1019">
        <f t="shared" si="55"/>
        <v>82793</v>
      </c>
      <c r="CG10" s="984">
        <v>0</v>
      </c>
      <c r="CH10" s="1020">
        <v>37240</v>
      </c>
      <c r="CI10" s="1020">
        <v>17260</v>
      </c>
      <c r="CJ10" s="1020">
        <v>1189</v>
      </c>
      <c r="CK10" s="1024">
        <f t="shared" si="29"/>
        <v>138482</v>
      </c>
      <c r="CL10" s="1020">
        <v>9535523</v>
      </c>
      <c r="CM10" s="993">
        <f t="shared" si="30"/>
        <v>0</v>
      </c>
      <c r="CN10" s="1020">
        <v>34760</v>
      </c>
      <c r="CO10" s="1020">
        <v>680</v>
      </c>
      <c r="CP10" s="1020">
        <v>38460</v>
      </c>
      <c r="CQ10" s="1020">
        <v>26120</v>
      </c>
      <c r="CR10" s="1024">
        <f t="shared" si="31"/>
        <v>61560</v>
      </c>
      <c r="CS10" s="1039">
        <f>1000*(236031.24+102972)</f>
        <v>339003240</v>
      </c>
      <c r="CT10" s="371">
        <f t="shared" si="56"/>
        <v>27000</v>
      </c>
      <c r="CU10" s="371" t="e">
        <f t="shared" si="57"/>
        <v>#VALUE!</v>
      </c>
      <c r="CV10" s="985">
        <f>466787630+1000*(61924.7)</f>
        <v>528712330</v>
      </c>
      <c r="CW10" s="371">
        <f t="shared" si="66"/>
        <v>200</v>
      </c>
      <c r="CX10" s="372">
        <v>0</v>
      </c>
      <c r="CY10" s="369">
        <v>129109</v>
      </c>
      <c r="CZ10" s="965">
        <f t="shared" ref="CZ10:CZ30" si="104">IF(CY10=0,0,CY10-CY9)*1000</f>
        <v>61000</v>
      </c>
      <c r="DA10" s="965"/>
      <c r="DB10" s="966">
        <f t="shared" ref="DB10:DB30" si="105">+(DA10-DA9)/35.42</f>
        <v>0</v>
      </c>
      <c r="DC10" s="967">
        <f>IFERROR(IF(CT10=0,0,CT10/'Prod. Líquida'!V9),0)</f>
        <v>3000</v>
      </c>
      <c r="DD10" s="967">
        <f>IFERROR(IF(CZ10=0,0,CZ10)/'Prod. Líquida'!W9,0)</f>
        <v>10166.666666666666</v>
      </c>
      <c r="DE10" s="968">
        <f>IFERROR(AZ10/'Prod. Líquida'!B9,0)</f>
        <v>0</v>
      </c>
      <c r="DF10" s="968">
        <f>IFERROR(BF10/'Prod. Líquida'!C9,0)</f>
        <v>10.978892131717815</v>
      </c>
      <c r="DG10" s="968">
        <f>IFERROR(BL10/'Prod. Líquida'!D9,0)</f>
        <v>23.813913470993114</v>
      </c>
      <c r="DH10" s="968">
        <f>IFERROR(BR10/'Prod. Líquida'!E9,0)</f>
        <v>21.218767251253976</v>
      </c>
      <c r="DI10" s="516" t="s">
        <v>835</v>
      </c>
      <c r="DJ10" s="960" t="s">
        <v>828</v>
      </c>
      <c r="DK10" s="962">
        <v>15094</v>
      </c>
      <c r="DL10" s="570"/>
      <c r="DM10" s="570"/>
      <c r="DN10" s="570"/>
    </row>
    <row r="11" spans="1:118" ht="15.75" thickBot="1">
      <c r="A11" s="335">
        <f>'Prod. Líquida'!A10</f>
        <v>43776</v>
      </c>
      <c r="B11" s="974">
        <f>5466183+(7881517)</f>
        <v>13347700</v>
      </c>
      <c r="C11" s="571">
        <f t="shared" si="76"/>
        <v>68852972.359999999</v>
      </c>
      <c r="D11" s="1013">
        <f>46423862+(18333599)+0.36</f>
        <v>64757461.359999999</v>
      </c>
      <c r="E11" s="476">
        <v>254894</v>
      </c>
      <c r="F11" s="476">
        <v>23301</v>
      </c>
      <c r="G11" s="971">
        <v>324179</v>
      </c>
      <c r="H11" s="354">
        <f t="shared" si="77"/>
        <v>1019058.2</v>
      </c>
      <c r="I11" s="382">
        <v>315173.59999999998</v>
      </c>
      <c r="J11" s="413">
        <f t="shared" si="60"/>
        <v>103.59999999997672</v>
      </c>
      <c r="K11" s="477">
        <v>91847.5</v>
      </c>
      <c r="L11" s="370">
        <f t="shared" si="78"/>
        <v>75.600000000005821</v>
      </c>
      <c r="M11" s="349">
        <v>2119742</v>
      </c>
      <c r="N11" s="19">
        <f t="shared" si="79"/>
        <v>7862</v>
      </c>
      <c r="O11" s="17">
        <v>782096.64</v>
      </c>
      <c r="P11" s="16">
        <f t="shared" si="80"/>
        <v>276.8399999999674</v>
      </c>
      <c r="Q11" s="15">
        <f t="shared" si="61"/>
        <v>0.27308192457742642</v>
      </c>
      <c r="R11" s="572">
        <v>130765</v>
      </c>
      <c r="S11" s="18">
        <f t="shared" si="81"/>
        <v>115</v>
      </c>
      <c r="T11" s="349">
        <v>4461243</v>
      </c>
      <c r="U11" s="19">
        <f t="shared" si="82"/>
        <v>14818</v>
      </c>
      <c r="V11" s="629">
        <v>32768.082000000002</v>
      </c>
      <c r="W11" s="16">
        <f t="shared" si="83"/>
        <v>0</v>
      </c>
      <c r="X11" s="15" t="str">
        <f t="shared" si="84"/>
        <v/>
      </c>
      <c r="Y11" s="1003">
        <v>99549.3</v>
      </c>
      <c r="Z11" s="998">
        <f t="shared" si="22"/>
        <v>0</v>
      </c>
      <c r="AA11" s="1002">
        <v>7381885</v>
      </c>
      <c r="AB11" s="1000">
        <f t="shared" si="23"/>
        <v>0</v>
      </c>
      <c r="AC11" s="272"/>
      <c r="AD11" s="1006">
        <v>23987.718000000001</v>
      </c>
      <c r="AE11" s="15"/>
      <c r="AF11" s="234">
        <v>45395.7</v>
      </c>
      <c r="AG11" s="18">
        <f t="shared" si="85"/>
        <v>21.599999999998545</v>
      </c>
      <c r="AH11" s="248">
        <v>5857611</v>
      </c>
      <c r="AI11" s="19">
        <f t="shared" si="86"/>
        <v>1716</v>
      </c>
      <c r="AJ11" s="237">
        <v>3303680</v>
      </c>
      <c r="AK11" s="16">
        <f t="shared" si="87"/>
        <v>343.79999999981374</v>
      </c>
      <c r="AL11" s="15">
        <f t="shared" si="4"/>
        <v>6.2827225130919859E-2</v>
      </c>
      <c r="AM11" s="364">
        <v>6108.7</v>
      </c>
      <c r="AN11" s="18">
        <f t="shared" si="88"/>
        <v>3.8999999999996362</v>
      </c>
      <c r="AO11" s="977">
        <v>3172853</v>
      </c>
      <c r="AP11" s="19">
        <f t="shared" si="42"/>
        <v>651</v>
      </c>
      <c r="AQ11" s="979">
        <v>741305.92</v>
      </c>
      <c r="AR11" s="16">
        <f t="shared" si="24"/>
        <v>0</v>
      </c>
      <c r="AS11" s="15" t="str">
        <f t="shared" si="89"/>
        <v/>
      </c>
      <c r="AT11" s="12"/>
      <c r="AU11" s="479"/>
      <c r="AV11" s="18" t="str">
        <f t="shared" si="90"/>
        <v/>
      </c>
      <c r="AW11" s="35"/>
      <c r="AX11" s="18" t="str">
        <f t="shared" si="91"/>
        <v/>
      </c>
      <c r="AY11" s="896">
        <v>6017795</v>
      </c>
      <c r="AZ11" s="36">
        <f>IF(AY11="",0,(AY11-AY10))</f>
        <v>723</v>
      </c>
      <c r="BA11" s="481">
        <v>826473</v>
      </c>
      <c r="BB11" s="36">
        <f t="shared" si="92"/>
        <v>0</v>
      </c>
      <c r="BC11" s="259"/>
      <c r="BD11" s="36">
        <f t="shared" si="93"/>
        <v>0</v>
      </c>
      <c r="BE11" s="692">
        <v>4312272</v>
      </c>
      <c r="BF11" s="36">
        <f t="shared" si="94"/>
        <v>68586</v>
      </c>
      <c r="BG11" s="35">
        <v>9591094</v>
      </c>
      <c r="BH11" s="36">
        <f t="shared" si="95"/>
        <v>0</v>
      </c>
      <c r="BI11" s="35">
        <v>728810</v>
      </c>
      <c r="BJ11" s="36">
        <f t="shared" si="96"/>
        <v>0</v>
      </c>
      <c r="BK11" s="35">
        <v>96933460</v>
      </c>
      <c r="BL11" s="36">
        <f t="shared" si="97"/>
        <v>59929</v>
      </c>
      <c r="BM11" s="1126">
        <v>6718656</v>
      </c>
      <c r="BN11" s="573">
        <f t="shared" si="49"/>
        <v>0</v>
      </c>
      <c r="BO11" s="259">
        <v>708681</v>
      </c>
      <c r="BP11" s="36">
        <f t="shared" si="98"/>
        <v>0</v>
      </c>
      <c r="BQ11" s="35">
        <v>722178</v>
      </c>
      <c r="BR11" s="36">
        <f t="shared" si="99"/>
        <v>52960</v>
      </c>
      <c r="BS11" s="263">
        <v>980722</v>
      </c>
      <c r="BT11" s="36">
        <f t="shared" si="100"/>
        <v>0</v>
      </c>
      <c r="BU11" s="35"/>
      <c r="BV11" s="36">
        <f t="shared" si="101"/>
        <v>0</v>
      </c>
      <c r="BW11" s="988">
        <v>465561</v>
      </c>
      <c r="BX11" s="36">
        <f t="shared" si="102"/>
        <v>0</v>
      </c>
      <c r="BY11" s="14">
        <f t="shared" si="103"/>
        <v>212.20000000000437</v>
      </c>
      <c r="BZ11" s="849" t="e">
        <f t="shared" si="26"/>
        <v>#VALUE!</v>
      </c>
      <c r="CA11" s="13" t="e">
        <f>#REF!</f>
        <v>#REF!</v>
      </c>
      <c r="CB11" s="13" t="e">
        <f>#REF!</f>
        <v>#REF!</v>
      </c>
      <c r="CC11" s="850">
        <f t="shared" si="27"/>
        <v>24608.357999999782</v>
      </c>
      <c r="CD11" s="851">
        <f t="shared" si="28"/>
        <v>8.6230865139399482E-3</v>
      </c>
      <c r="CE11" s="1020">
        <v>3164787</v>
      </c>
      <c r="CF11" s="1019">
        <f t="shared" si="55"/>
        <v>46366</v>
      </c>
      <c r="CG11" s="984">
        <v>0</v>
      </c>
      <c r="CH11" s="1020">
        <v>34510</v>
      </c>
      <c r="CI11" s="1020">
        <v>15080</v>
      </c>
      <c r="CJ11" s="1020">
        <v>2100</v>
      </c>
      <c r="CK11" s="1024">
        <f t="shared" si="29"/>
        <v>98056</v>
      </c>
      <c r="CL11" s="1020">
        <v>9763490</v>
      </c>
      <c r="CM11" s="993">
        <f t="shared" si="30"/>
        <v>227967</v>
      </c>
      <c r="CN11" s="1020">
        <v>22150</v>
      </c>
      <c r="CO11" s="1020">
        <v>680</v>
      </c>
      <c r="CP11" s="1020">
        <v>2969</v>
      </c>
      <c r="CQ11" s="1020">
        <v>15010</v>
      </c>
      <c r="CR11" s="1024">
        <f t="shared" si="31"/>
        <v>265807</v>
      </c>
      <c r="CS11" s="1039">
        <f>1000*(236031.24+102987)</f>
        <v>339018240</v>
      </c>
      <c r="CT11" s="371">
        <f t="shared" si="56"/>
        <v>15000</v>
      </c>
      <c r="CU11" s="371" t="e">
        <f t="shared" si="57"/>
        <v>#VALUE!</v>
      </c>
      <c r="CV11" s="985">
        <f>466787630+1000*(61925.6)</f>
        <v>528713230</v>
      </c>
      <c r="CW11" s="371">
        <f t="shared" si="66"/>
        <v>900</v>
      </c>
      <c r="CX11" s="372">
        <v>0</v>
      </c>
      <c r="CY11" s="369">
        <v>129137</v>
      </c>
      <c r="CZ11" s="965">
        <f t="shared" si="104"/>
        <v>28000</v>
      </c>
      <c r="DA11" s="965"/>
      <c r="DB11" s="966">
        <f t="shared" si="105"/>
        <v>0</v>
      </c>
      <c r="DC11" s="967">
        <f>IFERROR(IF(CT11=0,0,CT11/'Prod. Líquida'!V10),0)</f>
        <v>1666.6666666666667</v>
      </c>
      <c r="DD11" s="967">
        <f>IFERROR(IF(CZ11=0,0,CZ11)/'Prod. Líquida'!W10,0)</f>
        <v>5600</v>
      </c>
      <c r="DE11" s="968">
        <f>IFERROR(AZ11/'Prod. Líquida'!B10,0)</f>
        <v>0</v>
      </c>
      <c r="DF11" s="968">
        <f>IFERROR(BF11/'Prod. Líquida'!C10,0)</f>
        <v>10.275795113356466</v>
      </c>
      <c r="DG11" s="968">
        <f>IFERROR(BL11/'Prod. Líquida'!D10,0)</f>
        <v>18.205319821133468</v>
      </c>
      <c r="DH11" s="968">
        <f>IFERROR(BR11/'Prod. Líquida'!E10,0)</f>
        <v>7.520545887116266</v>
      </c>
      <c r="DI11" s="516" t="s">
        <v>829</v>
      </c>
      <c r="DJ11" s="960" t="s">
        <v>829</v>
      </c>
      <c r="DK11" s="961">
        <v>35.42</v>
      </c>
      <c r="DL11" s="570"/>
      <c r="DM11" s="570"/>
      <c r="DN11" s="570"/>
    </row>
    <row r="12" spans="1:118" ht="15.75" thickBot="1">
      <c r="A12" s="335">
        <f>'Prod. Líquida'!A11</f>
        <v>43777</v>
      </c>
      <c r="B12" s="974">
        <f>5466183+(7887113)</f>
        <v>13353296</v>
      </c>
      <c r="C12" s="571">
        <f t="shared" ref="C12" si="106">IF(D12="","",D12+4095511)</f>
        <v>68887751.5</v>
      </c>
      <c r="D12" s="1013">
        <f>46423862+(18368379)-0.5</f>
        <v>64792240.5</v>
      </c>
      <c r="E12" s="476">
        <v>254894</v>
      </c>
      <c r="F12" s="476">
        <v>23301</v>
      </c>
      <c r="G12" s="971">
        <v>324179</v>
      </c>
      <c r="H12" s="354">
        <f t="shared" ref="H12" si="107">IF(G12="","",(G12-G11)+H11)</f>
        <v>1019058.2</v>
      </c>
      <c r="I12" s="382">
        <v>315273.7</v>
      </c>
      <c r="J12" s="413">
        <f t="shared" si="60"/>
        <v>100.10000000003492</v>
      </c>
      <c r="K12" s="477">
        <v>91862.9</v>
      </c>
      <c r="L12" s="370">
        <f t="shared" si="78"/>
        <v>15.399999999994179</v>
      </c>
      <c r="M12" s="349">
        <v>2130509</v>
      </c>
      <c r="N12" s="19">
        <f t="shared" si="79"/>
        <v>10767</v>
      </c>
      <c r="O12" s="17">
        <v>782401.68</v>
      </c>
      <c r="P12" s="16">
        <f t="shared" si="80"/>
        <v>305.04000000003725</v>
      </c>
      <c r="Q12" s="15">
        <f t="shared" si="61"/>
        <v>5.0485182271152305E-2</v>
      </c>
      <c r="R12" s="572">
        <v>130885</v>
      </c>
      <c r="S12" s="18">
        <f t="shared" si="81"/>
        <v>120</v>
      </c>
      <c r="T12" s="349">
        <v>4475810</v>
      </c>
      <c r="U12" s="19">
        <f t="shared" si="82"/>
        <v>14567</v>
      </c>
      <c r="V12" s="629">
        <v>32768.082000000002</v>
      </c>
      <c r="W12" s="16">
        <f t="shared" si="83"/>
        <v>0</v>
      </c>
      <c r="X12" s="15" t="str">
        <f t="shared" si="84"/>
        <v/>
      </c>
      <c r="Y12" s="1003">
        <v>99549.3</v>
      </c>
      <c r="Z12" s="998">
        <f t="shared" si="22"/>
        <v>0</v>
      </c>
      <c r="AA12" s="1002">
        <v>7381885</v>
      </c>
      <c r="AB12" s="1000">
        <f t="shared" si="23"/>
        <v>0</v>
      </c>
      <c r="AC12" s="272"/>
      <c r="AD12" s="1006">
        <v>23987.718000000001</v>
      </c>
      <c r="AE12" s="15"/>
      <c r="AF12" s="234">
        <v>45414</v>
      </c>
      <c r="AG12" s="18">
        <f t="shared" si="85"/>
        <v>18.30000000000291</v>
      </c>
      <c r="AH12" s="248">
        <v>5858447</v>
      </c>
      <c r="AI12" s="19">
        <f t="shared" si="86"/>
        <v>836</v>
      </c>
      <c r="AJ12" s="237">
        <v>3303910.6</v>
      </c>
      <c r="AK12" s="16">
        <f t="shared" si="87"/>
        <v>230.60000000009313</v>
      </c>
      <c r="AL12" s="15">
        <f t="shared" si="4"/>
        <v>7.9358196010388196E-2</v>
      </c>
      <c r="AM12" s="364">
        <v>6108.7</v>
      </c>
      <c r="AN12" s="18">
        <f t="shared" ref="AN12" si="108">IF(AM12="","",(AM12-AM11))</f>
        <v>0</v>
      </c>
      <c r="AO12" s="977">
        <v>3172853</v>
      </c>
      <c r="AP12" s="19">
        <f t="shared" ref="AP12" si="109">IF(AO12="","",(AO12-AO11))</f>
        <v>0</v>
      </c>
      <c r="AQ12" s="979">
        <v>741305.92</v>
      </c>
      <c r="AR12" s="16">
        <f t="shared" ref="AR12" si="110">IF(AQ12=0,"",AQ12-AQ11)</f>
        <v>0</v>
      </c>
      <c r="AS12" s="15" t="str">
        <f t="shared" ref="AS12" si="111">IFERROR(AN12/AR12,"")</f>
        <v/>
      </c>
      <c r="AT12" s="12"/>
      <c r="AU12" s="479"/>
      <c r="AV12" s="18" t="str">
        <f t="shared" si="90"/>
        <v/>
      </c>
      <c r="AW12" s="35"/>
      <c r="AX12" s="18" t="str">
        <f t="shared" si="91"/>
        <v/>
      </c>
      <c r="AY12" s="896">
        <v>6017818</v>
      </c>
      <c r="AZ12" s="36">
        <f>IF(AY12="",0,(AY12-AY11))</f>
        <v>23</v>
      </c>
      <c r="BA12" s="35">
        <v>826473</v>
      </c>
      <c r="BB12" s="36">
        <f t="shared" si="92"/>
        <v>0</v>
      </c>
      <c r="BC12" s="259"/>
      <c r="BD12" s="36">
        <f t="shared" si="93"/>
        <v>0</v>
      </c>
      <c r="BE12" s="692">
        <v>4388301</v>
      </c>
      <c r="BF12" s="36">
        <f t="shared" si="94"/>
        <v>76029</v>
      </c>
      <c r="BG12" s="35">
        <v>9591094</v>
      </c>
      <c r="BH12" s="36">
        <f t="shared" si="95"/>
        <v>0</v>
      </c>
      <c r="BI12" s="35">
        <v>728810</v>
      </c>
      <c r="BJ12" s="36">
        <f t="shared" si="96"/>
        <v>0</v>
      </c>
      <c r="BK12" s="35">
        <v>96996030</v>
      </c>
      <c r="BL12" s="36">
        <f t="shared" si="97"/>
        <v>62570</v>
      </c>
      <c r="BM12" s="1126">
        <v>6718656</v>
      </c>
      <c r="BN12" s="573">
        <f t="shared" si="49"/>
        <v>0</v>
      </c>
      <c r="BO12" s="259">
        <v>708681</v>
      </c>
      <c r="BP12" s="36">
        <f t="shared" si="98"/>
        <v>0</v>
      </c>
      <c r="BQ12" s="35">
        <v>728210</v>
      </c>
      <c r="BR12" s="36">
        <f t="shared" si="99"/>
        <v>60320</v>
      </c>
      <c r="BS12" s="263">
        <v>980722</v>
      </c>
      <c r="BT12" s="36">
        <f t="shared" si="100"/>
        <v>0</v>
      </c>
      <c r="BU12" s="35"/>
      <c r="BV12" s="36">
        <f t="shared" si="101"/>
        <v>0</v>
      </c>
      <c r="BW12" s="1094">
        <v>465561</v>
      </c>
      <c r="BX12" s="36">
        <f t="shared" si="102"/>
        <v>0</v>
      </c>
      <c r="BY12" s="14">
        <f t="shared" si="103"/>
        <v>153.69999999999709</v>
      </c>
      <c r="BZ12" s="849" t="e">
        <f t="shared" si="26"/>
        <v>#VALUE!</v>
      </c>
      <c r="CA12" s="13" t="e">
        <f>#REF!</f>
        <v>#REF!</v>
      </c>
      <c r="CB12" s="13" t="e">
        <f>#REF!</f>
        <v>#REF!</v>
      </c>
      <c r="CC12" s="850">
        <f t="shared" si="27"/>
        <v>24523.358000000131</v>
      </c>
      <c r="CD12" s="851">
        <f t="shared" si="28"/>
        <v>6.2674940356861513E-3</v>
      </c>
      <c r="CE12" s="1020">
        <v>3217498</v>
      </c>
      <c r="CF12" s="1019">
        <f t="shared" si="55"/>
        <v>52711</v>
      </c>
      <c r="CG12" s="984">
        <v>0</v>
      </c>
      <c r="CH12" s="1020">
        <v>33240</v>
      </c>
      <c r="CI12" s="1020">
        <v>18480</v>
      </c>
      <c r="CJ12" s="1020">
        <v>1430</v>
      </c>
      <c r="CK12" s="1024">
        <f t="shared" si="29"/>
        <v>105861</v>
      </c>
      <c r="CL12" s="1020">
        <v>9763495</v>
      </c>
      <c r="CM12" s="993">
        <f t="shared" si="30"/>
        <v>5</v>
      </c>
      <c r="CN12" s="1020">
        <v>5360</v>
      </c>
      <c r="CO12" s="1020">
        <v>320</v>
      </c>
      <c r="CP12" s="1020">
        <v>18790</v>
      </c>
      <c r="CQ12" s="1020">
        <v>10760</v>
      </c>
      <c r="CR12" s="1024">
        <f t="shared" si="31"/>
        <v>16445</v>
      </c>
      <c r="CS12" s="1039">
        <f>1000*(236031.24+103010)</f>
        <v>339041240</v>
      </c>
      <c r="CT12" s="371">
        <f t="shared" ref="CT12" si="112">IF(CS12="",0,(CS12-CS11))</f>
        <v>23000</v>
      </c>
      <c r="CU12" s="371" t="e">
        <f t="shared" ref="CU12" si="113">CT12+CU11</f>
        <v>#VALUE!</v>
      </c>
      <c r="CV12" s="985">
        <f>466787630+1000*(61925.8)</f>
        <v>528713430</v>
      </c>
      <c r="CW12" s="371">
        <f t="shared" ref="CW12" si="114">IF(CV12=0,0,CV12-CV11)</f>
        <v>200</v>
      </c>
      <c r="CX12" s="372">
        <v>0</v>
      </c>
      <c r="CY12" s="369">
        <v>129144</v>
      </c>
      <c r="CZ12" s="965">
        <f t="shared" ref="CZ12" si="115">IF(CY12=0,0,CY12-CY11)*1000</f>
        <v>7000</v>
      </c>
      <c r="DA12" s="965"/>
      <c r="DB12" s="966">
        <f t="shared" si="105"/>
        <v>0</v>
      </c>
      <c r="DC12" s="967">
        <f>IFERROR(IF(CT12=0,0,CT12/'Prod. Líquida'!V11),0)</f>
        <v>2300</v>
      </c>
      <c r="DD12" s="967">
        <f>IFERROR(IF(CZ12=0,0,CZ12)/'Prod. Líquida'!W11,0)</f>
        <v>0</v>
      </c>
      <c r="DE12" s="968">
        <f>IFERROR(AZ12/'Prod. Líquida'!B11,0)</f>
        <v>0</v>
      </c>
      <c r="DF12" s="968">
        <f>IFERROR(BF12/'Prod. Líquida'!C11,0)</f>
        <v>10.923706896551725</v>
      </c>
      <c r="DG12" s="968">
        <f>IFERROR(BL12/'Prod. Líquida'!D11,0)</f>
        <v>20.667517546084898</v>
      </c>
      <c r="DH12" s="968">
        <f>IFERROR(BR12/'Prod. Líquida'!E11,0)</f>
        <v>8.4466224432583576</v>
      </c>
      <c r="DJ12" s="960" t="s">
        <v>830</v>
      </c>
      <c r="DK12" s="961">
        <f>DK8/238.88</f>
        <v>0.3767582049564635</v>
      </c>
      <c r="DL12" s="570"/>
      <c r="DM12" s="570"/>
      <c r="DN12" s="570"/>
    </row>
    <row r="13" spans="1:118" ht="15.75" thickBot="1">
      <c r="A13" s="335">
        <f>'Prod. Líquida'!A12</f>
        <v>43778</v>
      </c>
      <c r="B13" s="974">
        <f>5466183+(7893065)</f>
        <v>13359248</v>
      </c>
      <c r="C13" s="571">
        <f t="shared" ref="C13" si="116">IF(D13="","",D13+4095511)</f>
        <v>68924514.020000011</v>
      </c>
      <c r="D13" s="1013">
        <f>46423862+(18405156)-14.98</f>
        <v>64829003.020000003</v>
      </c>
      <c r="E13" s="847">
        <v>254894</v>
      </c>
      <c r="F13" s="847">
        <v>23301</v>
      </c>
      <c r="G13" s="854">
        <v>324179</v>
      </c>
      <c r="H13" s="354">
        <f t="shared" si="77"/>
        <v>1019058.2</v>
      </c>
      <c r="I13" s="382">
        <v>315387.40000000002</v>
      </c>
      <c r="J13" s="413">
        <f t="shared" si="60"/>
        <v>113.70000000001164</v>
      </c>
      <c r="K13" s="477">
        <v>91924.800000000003</v>
      </c>
      <c r="L13" s="370">
        <f t="shared" si="78"/>
        <v>61.900000000008731</v>
      </c>
      <c r="M13" s="349">
        <v>2137954</v>
      </c>
      <c r="N13" s="19">
        <f t="shared" si="79"/>
        <v>7445</v>
      </c>
      <c r="O13" s="17">
        <v>782611.6</v>
      </c>
      <c r="P13" s="16">
        <f t="shared" si="80"/>
        <v>209.91999999992549</v>
      </c>
      <c r="Q13" s="15">
        <f t="shared" si="61"/>
        <v>0.29487423780502431</v>
      </c>
      <c r="R13" s="572">
        <v>131072</v>
      </c>
      <c r="S13" s="18">
        <f t="shared" si="81"/>
        <v>187</v>
      </c>
      <c r="T13" s="349">
        <v>4494473</v>
      </c>
      <c r="U13" s="19">
        <f t="shared" si="82"/>
        <v>18663</v>
      </c>
      <c r="V13" s="629">
        <v>32768.082000000002</v>
      </c>
      <c r="W13" s="16">
        <f t="shared" si="83"/>
        <v>0</v>
      </c>
      <c r="X13" s="15" t="str">
        <f t="shared" si="84"/>
        <v/>
      </c>
      <c r="Y13" s="1003">
        <v>99549.3</v>
      </c>
      <c r="Z13" s="998">
        <f t="shared" si="22"/>
        <v>0</v>
      </c>
      <c r="AA13" s="1002">
        <v>7381885</v>
      </c>
      <c r="AB13" s="1000">
        <f t="shared" si="23"/>
        <v>0</v>
      </c>
      <c r="AC13" s="272"/>
      <c r="AD13" s="1006">
        <v>23987.718000000001</v>
      </c>
      <c r="AE13" s="15"/>
      <c r="AF13" s="234">
        <v>45500</v>
      </c>
      <c r="AG13" s="18">
        <f t="shared" si="85"/>
        <v>86</v>
      </c>
      <c r="AH13" s="248">
        <v>5866040</v>
      </c>
      <c r="AI13" s="19">
        <f t="shared" si="86"/>
        <v>7593</v>
      </c>
      <c r="AJ13" s="237">
        <v>3305121.8</v>
      </c>
      <c r="AK13" s="16">
        <f t="shared" si="87"/>
        <v>1211.1999999997206</v>
      </c>
      <c r="AL13" s="15">
        <f t="shared" si="4"/>
        <v>7.100396301190541E-2</v>
      </c>
      <c r="AM13" s="852">
        <v>6118.6</v>
      </c>
      <c r="AN13" s="18">
        <f t="shared" ref="AN13" si="117">IF(AM13="","",(AM13-AM12))</f>
        <v>9.9000000000005457</v>
      </c>
      <c r="AO13" s="853">
        <v>3174182</v>
      </c>
      <c r="AP13" s="19">
        <f t="shared" ref="AP13" si="118">IF(AO13="","",(AO13-AO12))</f>
        <v>1329</v>
      </c>
      <c r="AQ13" s="848">
        <v>741305.92</v>
      </c>
      <c r="AR13" s="16">
        <f t="shared" si="24"/>
        <v>0</v>
      </c>
      <c r="AS13" s="15" t="str">
        <f t="shared" si="89"/>
        <v/>
      </c>
      <c r="AT13" s="12"/>
      <c r="AU13" s="479"/>
      <c r="AV13" s="18" t="str">
        <f t="shared" si="90"/>
        <v/>
      </c>
      <c r="AW13" s="35"/>
      <c r="AX13" s="18" t="str">
        <f t="shared" si="91"/>
        <v/>
      </c>
      <c r="AY13" s="35">
        <v>6020948</v>
      </c>
      <c r="AZ13" s="36">
        <f t="shared" ref="AZ13:AZ29" si="119">IF(AY13="",0,(AY13-AY12))</f>
        <v>3130</v>
      </c>
      <c r="BA13" s="35">
        <v>826473</v>
      </c>
      <c r="BB13" s="36">
        <f t="shared" si="92"/>
        <v>0</v>
      </c>
      <c r="BC13" s="259"/>
      <c r="BD13" s="36">
        <f t="shared" si="93"/>
        <v>0</v>
      </c>
      <c r="BE13" s="692">
        <v>4445036</v>
      </c>
      <c r="BF13" s="36">
        <f t="shared" si="94"/>
        <v>56735</v>
      </c>
      <c r="BG13" s="35">
        <v>9591094</v>
      </c>
      <c r="BH13" s="36">
        <f t="shared" si="95"/>
        <v>0</v>
      </c>
      <c r="BI13" s="35">
        <v>728810</v>
      </c>
      <c r="BJ13" s="36">
        <f t="shared" si="96"/>
        <v>0</v>
      </c>
      <c r="BK13" s="35">
        <v>97039508</v>
      </c>
      <c r="BL13" s="36">
        <f t="shared" si="97"/>
        <v>43478</v>
      </c>
      <c r="BM13" s="1126">
        <v>6718656</v>
      </c>
      <c r="BN13" s="573">
        <f t="shared" si="49"/>
        <v>0</v>
      </c>
      <c r="BO13" s="259">
        <v>708681</v>
      </c>
      <c r="BP13" s="36">
        <f t="shared" si="98"/>
        <v>0</v>
      </c>
      <c r="BQ13" s="35">
        <v>733738</v>
      </c>
      <c r="BR13" s="36">
        <f t="shared" si="99"/>
        <v>55280</v>
      </c>
      <c r="BS13" s="263">
        <v>980722</v>
      </c>
      <c r="BT13" s="36">
        <f t="shared" si="100"/>
        <v>0</v>
      </c>
      <c r="BU13" s="35"/>
      <c r="BV13" s="36">
        <f t="shared" si="101"/>
        <v>0</v>
      </c>
      <c r="BW13" s="1208">
        <v>465561</v>
      </c>
      <c r="BX13" s="36">
        <f t="shared" si="102"/>
        <v>0</v>
      </c>
      <c r="BY13" s="14">
        <f t="shared" si="103"/>
        <v>334.90000000000873</v>
      </c>
      <c r="BZ13" s="849" t="e">
        <f t="shared" si="26"/>
        <v>#VALUE!</v>
      </c>
      <c r="CA13" s="13" t="e">
        <f>#REF!</f>
        <v>#REF!</v>
      </c>
      <c r="CB13" s="13" t="e">
        <f>#REF!</f>
        <v>#REF!</v>
      </c>
      <c r="CC13" s="850">
        <f t="shared" si="27"/>
        <v>25408.837999999647</v>
      </c>
      <c r="CD13" s="851">
        <f t="shared" si="28"/>
        <v>1.318045319506596E-2</v>
      </c>
      <c r="CE13" s="1020">
        <v>3262693</v>
      </c>
      <c r="CF13" s="1019">
        <f t="shared" si="55"/>
        <v>45195</v>
      </c>
      <c r="CG13" s="984">
        <v>0</v>
      </c>
      <c r="CH13" s="1020">
        <v>33260</v>
      </c>
      <c r="CI13" s="1020">
        <v>17100</v>
      </c>
      <c r="CJ13" s="1020">
        <v>230</v>
      </c>
      <c r="CK13" s="1024">
        <f t="shared" si="29"/>
        <v>95785</v>
      </c>
      <c r="CL13" s="1020">
        <v>9861741</v>
      </c>
      <c r="CM13" s="993">
        <f t="shared" si="30"/>
        <v>98246</v>
      </c>
      <c r="CN13" s="1020">
        <v>27320</v>
      </c>
      <c r="CO13" s="1020">
        <v>420</v>
      </c>
      <c r="CP13" s="1020">
        <v>24300</v>
      </c>
      <c r="CQ13" s="1020">
        <v>16660</v>
      </c>
      <c r="CR13" s="1024">
        <f t="shared" si="31"/>
        <v>142646</v>
      </c>
      <c r="CS13" s="1039">
        <f>1000*(236031.24+103039)</f>
        <v>339070240</v>
      </c>
      <c r="CT13" s="371">
        <f t="shared" ref="CT13" si="120">IF(CS13="",0,(CS13-CS12))</f>
        <v>29000</v>
      </c>
      <c r="CU13" s="371" t="e">
        <f t="shared" ref="CU13" si="121">CT13+CU12</f>
        <v>#VALUE!</v>
      </c>
      <c r="CV13" s="985">
        <f>466787630+1000*(61936.3)</f>
        <v>528723930</v>
      </c>
      <c r="CW13" s="371">
        <f t="shared" ref="CW13" si="122">IF(CV13=0,0,CV13-CV12)</f>
        <v>10500</v>
      </c>
      <c r="CX13" s="372">
        <v>0</v>
      </c>
      <c r="CY13" s="369">
        <v>129220</v>
      </c>
      <c r="CZ13" s="965">
        <f t="shared" si="104"/>
        <v>76000</v>
      </c>
      <c r="DA13" s="965"/>
      <c r="DB13" s="966">
        <f t="shared" si="105"/>
        <v>0</v>
      </c>
      <c r="DC13" s="967">
        <f>IFERROR(IF(CT13=0,0,CT13/'Prod. Líquida'!V12),0)</f>
        <v>3222.2222222222222</v>
      </c>
      <c r="DD13" s="967">
        <f>IFERROR(IF(CZ13=0,0,CZ13)/'Prod. Líquida'!W12,0)</f>
        <v>10857.142857142857</v>
      </c>
      <c r="DE13" s="968">
        <f>IFERROR(AZ13/'Prod. Líquida'!B12,0)</f>
        <v>0</v>
      </c>
      <c r="DF13" s="968">
        <f>IFERROR(BF13/'Prod. Líquida'!C12,0)</f>
        <v>9.6883538251366126</v>
      </c>
      <c r="DG13" s="968">
        <f>IFERROR(BL13/'Prod. Líquida'!D12,0)</f>
        <v>12.970639898425791</v>
      </c>
      <c r="DH13" s="968">
        <f>IFERROR(BR13/'Prod. Líquida'!E12,0)</f>
        <v>8.1625710090520673</v>
      </c>
      <c r="DJ13" s="960" t="s">
        <v>831</v>
      </c>
      <c r="DK13" s="961">
        <f>2.78-DK12</f>
        <v>2.4032417950435363</v>
      </c>
      <c r="DL13" s="570"/>
      <c r="DM13" s="570"/>
    </row>
    <row r="14" spans="1:118" ht="15.75" thickBot="1">
      <c r="A14" s="335">
        <f>'Prod. Líquida'!A13</f>
        <v>43779</v>
      </c>
      <c r="B14" s="974">
        <f>5466183+(7898111)</f>
        <v>13364294</v>
      </c>
      <c r="C14" s="571">
        <f t="shared" si="76"/>
        <v>68955708.390000001</v>
      </c>
      <c r="D14" s="1013">
        <f>46423862+(18436339)-3.61</f>
        <v>64860197.390000001</v>
      </c>
      <c r="E14" s="847">
        <v>254894</v>
      </c>
      <c r="F14" s="847">
        <v>23301</v>
      </c>
      <c r="G14" s="854">
        <v>324179</v>
      </c>
      <c r="H14" s="354">
        <f t="shared" si="77"/>
        <v>1019058.2</v>
      </c>
      <c r="I14" s="382">
        <v>315509</v>
      </c>
      <c r="J14" s="413">
        <f t="shared" si="60"/>
        <v>121.59999999997672</v>
      </c>
      <c r="K14" s="477">
        <v>91924.800000000003</v>
      </c>
      <c r="L14" s="370">
        <f t="shared" si="78"/>
        <v>0</v>
      </c>
      <c r="M14" s="349">
        <v>2137954</v>
      </c>
      <c r="N14" s="19">
        <f t="shared" si="79"/>
        <v>0</v>
      </c>
      <c r="O14" s="277">
        <v>782616.08</v>
      </c>
      <c r="P14" s="16">
        <f t="shared" si="80"/>
        <v>4.4799999999813735</v>
      </c>
      <c r="Q14" s="15">
        <f t="shared" si="61"/>
        <v>0</v>
      </c>
      <c r="R14" s="572">
        <v>131072</v>
      </c>
      <c r="S14" s="18">
        <f t="shared" si="81"/>
        <v>0</v>
      </c>
      <c r="T14" s="349">
        <v>4506995</v>
      </c>
      <c r="U14" s="19">
        <f t="shared" si="82"/>
        <v>12522</v>
      </c>
      <c r="V14" s="629">
        <v>32768.082000000002</v>
      </c>
      <c r="W14" s="16">
        <f t="shared" si="83"/>
        <v>0</v>
      </c>
      <c r="X14" s="15" t="str">
        <f t="shared" si="84"/>
        <v/>
      </c>
      <c r="Y14" s="1003">
        <v>99549.3</v>
      </c>
      <c r="Z14" s="998">
        <f t="shared" si="22"/>
        <v>0</v>
      </c>
      <c r="AA14" s="1002">
        <v>7381885</v>
      </c>
      <c r="AB14" s="1000">
        <f t="shared" si="23"/>
        <v>0</v>
      </c>
      <c r="AC14" s="272"/>
      <c r="AD14" s="1006">
        <v>23987.718000000001</v>
      </c>
      <c r="AE14" s="15"/>
      <c r="AF14" s="234">
        <v>45649.599999999999</v>
      </c>
      <c r="AG14" s="18">
        <f t="shared" si="85"/>
        <v>149.59999999999854</v>
      </c>
      <c r="AH14" s="248">
        <v>5873886</v>
      </c>
      <c r="AI14" s="19">
        <f t="shared" si="86"/>
        <v>7846</v>
      </c>
      <c r="AJ14" s="237">
        <v>3307205.2</v>
      </c>
      <c r="AK14" s="16">
        <f t="shared" si="87"/>
        <v>2083.4000000003725</v>
      </c>
      <c r="AL14" s="15">
        <f t="shared" si="4"/>
        <v>7.1805702217515505E-2</v>
      </c>
      <c r="AM14" s="852">
        <v>6121.7</v>
      </c>
      <c r="AN14" s="18">
        <f t="shared" si="88"/>
        <v>3.0999999999994543</v>
      </c>
      <c r="AO14" s="853">
        <v>3174182</v>
      </c>
      <c r="AP14" s="19">
        <f t="shared" ref="AP14:AP30" si="123">IF(AO14="","",(AO14-AO13))</f>
        <v>0</v>
      </c>
      <c r="AQ14" s="848">
        <v>741305.92</v>
      </c>
      <c r="AR14" s="16">
        <f t="shared" si="24"/>
        <v>0</v>
      </c>
      <c r="AS14" s="15" t="str">
        <f t="shared" si="89"/>
        <v/>
      </c>
      <c r="AT14" s="12"/>
      <c r="AU14" s="479"/>
      <c r="AV14" s="18" t="str">
        <f t="shared" si="90"/>
        <v/>
      </c>
      <c r="AW14" s="35"/>
      <c r="AX14" s="18" t="str">
        <f t="shared" si="91"/>
        <v/>
      </c>
      <c r="AY14" s="35">
        <v>6032117</v>
      </c>
      <c r="AZ14" s="36">
        <f t="shared" si="119"/>
        <v>11169</v>
      </c>
      <c r="BA14" s="35">
        <v>841987</v>
      </c>
      <c r="BB14" s="36">
        <f t="shared" si="92"/>
        <v>15514</v>
      </c>
      <c r="BC14" s="259"/>
      <c r="BD14" s="36">
        <f t="shared" si="93"/>
        <v>0</v>
      </c>
      <c r="BE14" s="692">
        <v>4445895</v>
      </c>
      <c r="BF14" s="36">
        <f t="shared" si="94"/>
        <v>859</v>
      </c>
      <c r="BG14" s="35">
        <v>9682842</v>
      </c>
      <c r="BH14" s="36">
        <f t="shared" si="95"/>
        <v>91748</v>
      </c>
      <c r="BI14" s="259">
        <v>971929</v>
      </c>
      <c r="BJ14" s="36">
        <f t="shared" si="96"/>
        <v>243119</v>
      </c>
      <c r="BK14" s="35">
        <v>97039508</v>
      </c>
      <c r="BL14" s="36">
        <f t="shared" si="97"/>
        <v>0</v>
      </c>
      <c r="BM14" s="275">
        <v>6763064</v>
      </c>
      <c r="BN14" s="573">
        <f t="shared" si="49"/>
        <v>44408</v>
      </c>
      <c r="BO14" s="259">
        <v>832456</v>
      </c>
      <c r="BP14" s="36">
        <f t="shared" si="98"/>
        <v>123775</v>
      </c>
      <c r="BQ14" s="35">
        <v>738972</v>
      </c>
      <c r="BR14" s="36">
        <f t="shared" si="99"/>
        <v>52340</v>
      </c>
      <c r="BS14" s="263">
        <v>251861</v>
      </c>
      <c r="BT14" s="36">
        <f t="shared" si="100"/>
        <v>-728861</v>
      </c>
      <c r="BU14" s="35"/>
      <c r="BV14" s="36">
        <f t="shared" si="101"/>
        <v>0</v>
      </c>
      <c r="BW14" s="263">
        <v>718636</v>
      </c>
      <c r="BX14" s="36">
        <f t="shared" si="102"/>
        <v>253075</v>
      </c>
      <c r="BY14" s="14">
        <f t="shared" si="103"/>
        <v>149.59999999999854</v>
      </c>
      <c r="BZ14" s="849" t="e">
        <f t="shared" si="26"/>
        <v>#VALUE!</v>
      </c>
      <c r="CA14" s="13" t="e">
        <f>#REF!</f>
        <v>#REF!</v>
      </c>
      <c r="CB14" s="13" t="e">
        <f>#REF!</f>
        <v>#REF!</v>
      </c>
      <c r="CC14" s="850">
        <f t="shared" si="27"/>
        <v>26075.598000000355</v>
      </c>
      <c r="CD14" s="851">
        <f t="shared" si="28"/>
        <v>5.7371646855422648E-3</v>
      </c>
      <c r="CE14" s="1020">
        <v>3313827</v>
      </c>
      <c r="CF14" s="1019">
        <f t="shared" si="55"/>
        <v>51134</v>
      </c>
      <c r="CG14" s="984">
        <v>0</v>
      </c>
      <c r="CH14" s="1020">
        <v>34660</v>
      </c>
      <c r="CI14" s="1020">
        <v>18230</v>
      </c>
      <c r="CJ14" s="1020">
        <v>230</v>
      </c>
      <c r="CK14" s="1024">
        <f t="shared" si="29"/>
        <v>104254</v>
      </c>
      <c r="CL14" s="1020">
        <v>9957193</v>
      </c>
      <c r="CM14" s="993">
        <f t="shared" si="30"/>
        <v>95452</v>
      </c>
      <c r="CN14" s="1020">
        <v>35890</v>
      </c>
      <c r="CO14" s="1020">
        <v>530</v>
      </c>
      <c r="CP14" s="1020">
        <v>36770</v>
      </c>
      <c r="CQ14" s="1020">
        <v>17240</v>
      </c>
      <c r="CR14" s="1024">
        <f t="shared" si="31"/>
        <v>149112</v>
      </c>
      <c r="CS14" s="1039">
        <f>1000*(236031.24+103051)</f>
        <v>339082240</v>
      </c>
      <c r="CT14" s="371">
        <f t="shared" si="56"/>
        <v>12000</v>
      </c>
      <c r="CU14" s="371" t="e">
        <f t="shared" si="57"/>
        <v>#VALUE!</v>
      </c>
      <c r="CV14" s="985">
        <f>466787630+1000*(61954.4)</f>
        <v>528742030</v>
      </c>
      <c r="CW14" s="371">
        <f t="shared" si="66"/>
        <v>18100</v>
      </c>
      <c r="CX14" s="372">
        <v>0</v>
      </c>
      <c r="CY14" s="369">
        <v>129307</v>
      </c>
      <c r="CZ14" s="965">
        <f t="shared" si="104"/>
        <v>87000</v>
      </c>
      <c r="DA14" s="965"/>
      <c r="DB14" s="966">
        <f t="shared" si="105"/>
        <v>0</v>
      </c>
      <c r="DC14" s="967">
        <f>IFERROR(IF(CT14=0,0,CT14/'Prod. Líquida'!V13),0)</f>
        <v>1333.3333333333333</v>
      </c>
      <c r="DD14" s="967">
        <f>IFERROR(IF(CZ14=0,0,CZ14)/'Prod. Líquida'!W13,0)</f>
        <v>9666.6666666666661</v>
      </c>
      <c r="DE14" s="968">
        <f>IFERROR(AZ14/'Prod. Líquida'!B13,0)</f>
        <v>0</v>
      </c>
      <c r="DF14" s="968">
        <f>IFERROR(BF14/'Prod. Líquida'!C13,0)</f>
        <v>0</v>
      </c>
      <c r="DG14" s="968">
        <f>IFERROR(BL14/'Prod. Líquida'!D13,0)</f>
        <v>0</v>
      </c>
      <c r="DH14" s="968">
        <f>IFERROR(BR14/'Prod. Líquida'!E13,0)</f>
        <v>7.741885478965191</v>
      </c>
      <c r="DJ14" s="960" t="s">
        <v>832</v>
      </c>
      <c r="DK14" s="961">
        <f>DK11/DK13</f>
        <v>14.738425435613875</v>
      </c>
      <c r="DL14" s="570"/>
      <c r="DM14" s="570"/>
    </row>
    <row r="15" spans="1:118" ht="15.75" thickBot="1">
      <c r="A15" s="335">
        <f>'Prod. Líquida'!A14</f>
        <v>43780</v>
      </c>
      <c r="B15" s="846">
        <f>5466183+(7902800)</f>
        <v>13368983</v>
      </c>
      <c r="C15" s="571">
        <f>IF(D15="","",D15+4095511)</f>
        <v>68984669.99000001</v>
      </c>
      <c r="D15" s="1008">
        <f>46423862+(18465309)-12.01</f>
        <v>64889158.990000002</v>
      </c>
      <c r="E15" s="847">
        <v>254894</v>
      </c>
      <c r="F15" s="847">
        <v>23301</v>
      </c>
      <c r="G15" s="854">
        <v>324179</v>
      </c>
      <c r="H15" s="354">
        <f t="shared" si="77"/>
        <v>1019058.2</v>
      </c>
      <c r="I15" s="382">
        <v>315624</v>
      </c>
      <c r="J15" s="413">
        <f t="shared" si="60"/>
        <v>115</v>
      </c>
      <c r="K15" s="477">
        <v>91955.199999999997</v>
      </c>
      <c r="L15" s="370">
        <f t="shared" si="78"/>
        <v>30.399999999994179</v>
      </c>
      <c r="M15" s="349">
        <v>2142967</v>
      </c>
      <c r="N15" s="19">
        <f t="shared" si="79"/>
        <v>5013</v>
      </c>
      <c r="O15" s="17">
        <v>782770.96</v>
      </c>
      <c r="P15" s="16">
        <f t="shared" si="80"/>
        <v>154.88000000000466</v>
      </c>
      <c r="Q15" s="15">
        <f t="shared" si="61"/>
        <v>0.19628099173549371</v>
      </c>
      <c r="R15" s="572">
        <v>131072</v>
      </c>
      <c r="S15" s="18">
        <f t="shared" si="81"/>
        <v>0</v>
      </c>
      <c r="T15" s="349">
        <v>4517235</v>
      </c>
      <c r="U15" s="19">
        <f t="shared" si="82"/>
        <v>10240</v>
      </c>
      <c r="V15" s="629">
        <v>32768.082000000002</v>
      </c>
      <c r="W15" s="16">
        <f t="shared" si="83"/>
        <v>0</v>
      </c>
      <c r="X15" s="15" t="str">
        <f t="shared" si="84"/>
        <v/>
      </c>
      <c r="Y15" s="1003">
        <v>99549.3</v>
      </c>
      <c r="Z15" s="998">
        <f t="shared" si="22"/>
        <v>0</v>
      </c>
      <c r="AA15" s="1002">
        <v>7381885</v>
      </c>
      <c r="AB15" s="1000">
        <f t="shared" si="23"/>
        <v>0</v>
      </c>
      <c r="AC15" s="272"/>
      <c r="AD15" s="1006">
        <v>23987.718000000001</v>
      </c>
      <c r="AE15" s="15"/>
      <c r="AF15" s="234">
        <v>45649.599999999999</v>
      </c>
      <c r="AG15" s="18">
        <f t="shared" si="85"/>
        <v>0</v>
      </c>
      <c r="AH15" s="248">
        <v>5873886</v>
      </c>
      <c r="AI15" s="19">
        <f t="shared" si="86"/>
        <v>0</v>
      </c>
      <c r="AJ15" s="237">
        <v>3307205.2</v>
      </c>
      <c r="AK15" s="16">
        <f t="shared" si="87"/>
        <v>0</v>
      </c>
      <c r="AL15" s="15" t="e">
        <f>+AG15/AK15</f>
        <v>#DIV/0!</v>
      </c>
      <c r="AM15" s="852">
        <v>6130.5</v>
      </c>
      <c r="AN15" s="18">
        <f t="shared" si="88"/>
        <v>8.8000000000001819</v>
      </c>
      <c r="AO15" s="853">
        <v>3175640</v>
      </c>
      <c r="AP15" s="19">
        <f t="shared" si="123"/>
        <v>1458</v>
      </c>
      <c r="AQ15" s="848">
        <v>741305.92</v>
      </c>
      <c r="AR15" s="16">
        <f t="shared" si="24"/>
        <v>0</v>
      </c>
      <c r="AS15" s="15" t="str">
        <f t="shared" si="89"/>
        <v/>
      </c>
      <c r="AT15" s="12"/>
      <c r="AU15" s="479"/>
      <c r="AV15" s="18" t="str">
        <f t="shared" si="90"/>
        <v/>
      </c>
      <c r="AW15" s="35"/>
      <c r="AX15" s="18" t="str">
        <f t="shared" si="91"/>
        <v/>
      </c>
      <c r="AY15" s="35">
        <v>6100430</v>
      </c>
      <c r="AZ15" s="36">
        <f t="shared" si="119"/>
        <v>68313</v>
      </c>
      <c r="BA15" s="35">
        <v>867457</v>
      </c>
      <c r="BB15" s="36">
        <f t="shared" si="92"/>
        <v>25470</v>
      </c>
      <c r="BC15" s="259"/>
      <c r="BD15" s="36">
        <f t="shared" si="93"/>
        <v>0</v>
      </c>
      <c r="BE15" s="692">
        <v>4445950</v>
      </c>
      <c r="BF15" s="36">
        <f t="shared" si="94"/>
        <v>55</v>
      </c>
      <c r="BG15" s="35">
        <v>9682842</v>
      </c>
      <c r="BH15" s="36">
        <f t="shared" si="95"/>
        <v>0</v>
      </c>
      <c r="BI15" s="259">
        <v>971929</v>
      </c>
      <c r="BJ15" s="36">
        <f t="shared" si="96"/>
        <v>0</v>
      </c>
      <c r="BK15" s="35">
        <v>97054605</v>
      </c>
      <c r="BL15" s="36">
        <f t="shared" si="97"/>
        <v>15097</v>
      </c>
      <c r="BM15" s="275">
        <v>6763064</v>
      </c>
      <c r="BN15" s="573">
        <f t="shared" si="49"/>
        <v>0</v>
      </c>
      <c r="BO15" s="259">
        <v>832456</v>
      </c>
      <c r="BP15" s="36">
        <f t="shared" si="98"/>
        <v>0</v>
      </c>
      <c r="BQ15" s="35">
        <v>744948</v>
      </c>
      <c r="BR15" s="36">
        <f t="shared" si="99"/>
        <v>59760</v>
      </c>
      <c r="BS15" s="263">
        <v>303784</v>
      </c>
      <c r="BT15" s="36">
        <f t="shared" si="100"/>
        <v>51923</v>
      </c>
      <c r="BU15" s="35"/>
      <c r="BV15" s="36">
        <f t="shared" si="101"/>
        <v>0</v>
      </c>
      <c r="BW15" s="263">
        <v>756977</v>
      </c>
      <c r="BX15" s="36">
        <f t="shared" si="102"/>
        <v>38341</v>
      </c>
      <c r="BY15" s="14">
        <f t="shared" si="103"/>
        <v>30.399999999994179</v>
      </c>
      <c r="BZ15" s="849" t="e">
        <f t="shared" si="26"/>
        <v>#VALUE!</v>
      </c>
      <c r="CA15" s="13" t="e">
        <f>#REF!</f>
        <v>#REF!</v>
      </c>
      <c r="CB15" s="13" t="e">
        <f>#REF!</f>
        <v>#REF!</v>
      </c>
      <c r="CC15" s="850">
        <f t="shared" si="27"/>
        <v>24142.598000000005</v>
      </c>
      <c r="CD15" s="851">
        <f t="shared" si="28"/>
        <v>1.259185113383165E-3</v>
      </c>
      <c r="CE15" s="1020">
        <v>3358923</v>
      </c>
      <c r="CF15" s="1019">
        <f t="shared" si="55"/>
        <v>45096</v>
      </c>
      <c r="CG15" s="984">
        <v>0</v>
      </c>
      <c r="CH15" s="1020">
        <v>35790</v>
      </c>
      <c r="CI15" s="1020">
        <v>14800</v>
      </c>
      <c r="CJ15" s="1020">
        <v>0</v>
      </c>
      <c r="CK15" s="1024">
        <f t="shared" si="29"/>
        <v>95686</v>
      </c>
      <c r="CL15" s="1020">
        <v>9978176</v>
      </c>
      <c r="CM15" s="993">
        <f t="shared" si="30"/>
        <v>20983</v>
      </c>
      <c r="CN15" s="1020">
        <v>26430</v>
      </c>
      <c r="CO15" s="1020">
        <v>480</v>
      </c>
      <c r="CP15" s="1020">
        <v>34400</v>
      </c>
      <c r="CQ15" s="1020">
        <v>16380</v>
      </c>
      <c r="CR15" s="1024">
        <f t="shared" si="31"/>
        <v>64273</v>
      </c>
      <c r="CS15" s="1026">
        <f>1000*(236031.24+103060)</f>
        <v>339091240</v>
      </c>
      <c r="CT15" s="371">
        <f t="shared" si="56"/>
        <v>9000</v>
      </c>
      <c r="CU15" s="371" t="e">
        <f t="shared" si="57"/>
        <v>#VALUE!</v>
      </c>
      <c r="CV15" s="895">
        <f>466787630+1000*(62136.3)</f>
        <v>528923930</v>
      </c>
      <c r="CW15" s="371">
        <f t="shared" si="66"/>
        <v>181900</v>
      </c>
      <c r="CX15" s="372">
        <v>0</v>
      </c>
      <c r="CY15" s="369">
        <v>129325</v>
      </c>
      <c r="CZ15" s="965">
        <f t="shared" si="104"/>
        <v>18000</v>
      </c>
      <c r="DA15" s="965"/>
      <c r="DB15" s="966">
        <f t="shared" si="105"/>
        <v>0</v>
      </c>
      <c r="DC15" s="967">
        <f>IFERROR(IF(CT15=0,0,CT15/'Prod. Líquida'!V14),0)</f>
        <v>1000</v>
      </c>
      <c r="DD15" s="967">
        <f>IFERROR(IF(CZ15=0,0,CZ15)/'Prod. Líquida'!W14,0)</f>
        <v>6000</v>
      </c>
      <c r="DE15" s="968">
        <f>IFERROR(AZ15/'Prod. Líquida'!B14,0)</f>
        <v>13.384942747642897</v>
      </c>
      <c r="DF15" s="968">
        <f>IFERROR(BF15/'Prod. Líquida'!C14,0)</f>
        <v>0</v>
      </c>
      <c r="DG15" s="968">
        <f>IFERROR(BL15/'Prod. Líquida'!D14,0)</f>
        <v>0</v>
      </c>
      <c r="DH15" s="968">
        <f>IFERROR(BR15/'Prod. Líquida'!E14,0)</f>
        <v>7.761606465511699</v>
      </c>
      <c r="DJ15" s="960" t="s">
        <v>833</v>
      </c>
      <c r="DK15" s="963">
        <f>(DK9/DK10)/DK14</f>
        <v>0.86756470377092276</v>
      </c>
      <c r="DL15" s="570"/>
      <c r="DM15" s="570"/>
    </row>
    <row r="16" spans="1:118" ht="15.75" thickBot="1">
      <c r="A16" s="335">
        <f>'Prod. Líquida'!A15</f>
        <v>43781</v>
      </c>
      <c r="B16" s="846">
        <f>5466183+(7908013)</f>
        <v>13374196</v>
      </c>
      <c r="C16" s="571">
        <f>IF(D16="","",D16+4095511)</f>
        <v>69016868.079999998</v>
      </c>
      <c r="D16" s="1008">
        <f>46423862+(18497495)+0.08</f>
        <v>64921357.079999998</v>
      </c>
      <c r="E16" s="847">
        <v>254894</v>
      </c>
      <c r="F16" s="847">
        <v>23301</v>
      </c>
      <c r="G16" s="854">
        <v>324179</v>
      </c>
      <c r="H16" s="354">
        <f t="shared" si="77"/>
        <v>1019058.2</v>
      </c>
      <c r="I16" s="382">
        <v>315761</v>
      </c>
      <c r="J16" s="413">
        <f t="shared" si="60"/>
        <v>137</v>
      </c>
      <c r="K16" s="477">
        <v>92102.9</v>
      </c>
      <c r="L16" s="370">
        <f t="shared" ref="L16" si="124">IF(K16=0,"",K16-K15)</f>
        <v>147.69999999999709</v>
      </c>
      <c r="M16" s="349">
        <v>2154494</v>
      </c>
      <c r="N16" s="19">
        <f t="shared" si="79"/>
        <v>11527</v>
      </c>
      <c r="O16" s="17">
        <v>783114</v>
      </c>
      <c r="P16" s="16">
        <f t="shared" si="80"/>
        <v>343.04000000003725</v>
      </c>
      <c r="Q16" s="15">
        <f t="shared" si="61"/>
        <v>0.43056203358203432</v>
      </c>
      <c r="R16" s="572">
        <v>131072</v>
      </c>
      <c r="S16" s="18">
        <f t="shared" si="81"/>
        <v>0</v>
      </c>
      <c r="T16" s="349">
        <v>4526097</v>
      </c>
      <c r="U16" s="19">
        <f t="shared" si="82"/>
        <v>8862</v>
      </c>
      <c r="V16" s="629">
        <v>32768.082000000002</v>
      </c>
      <c r="W16" s="16">
        <f t="shared" si="83"/>
        <v>0</v>
      </c>
      <c r="X16" s="15" t="str">
        <f t="shared" si="84"/>
        <v/>
      </c>
      <c r="Y16" s="1003">
        <v>99549.3</v>
      </c>
      <c r="Z16" s="998">
        <f t="shared" si="22"/>
        <v>0</v>
      </c>
      <c r="AA16" s="1002">
        <v>7381885</v>
      </c>
      <c r="AB16" s="1000">
        <f t="shared" si="23"/>
        <v>0</v>
      </c>
      <c r="AC16" s="272"/>
      <c r="AD16" s="1006">
        <v>23987.718000000001</v>
      </c>
      <c r="AE16" s="15"/>
      <c r="AF16" s="234">
        <v>45649.599999999999</v>
      </c>
      <c r="AG16" s="18">
        <f t="shared" si="85"/>
        <v>0</v>
      </c>
      <c r="AH16" s="248">
        <v>5873886</v>
      </c>
      <c r="AI16" s="19">
        <f t="shared" si="86"/>
        <v>0</v>
      </c>
      <c r="AJ16" s="237">
        <v>3307205.2</v>
      </c>
      <c r="AK16" s="16">
        <f t="shared" si="87"/>
        <v>0</v>
      </c>
      <c r="AL16" s="15" t="e">
        <f>+AG16/AK16</f>
        <v>#DIV/0!</v>
      </c>
      <c r="AM16" s="852">
        <v>6183.7</v>
      </c>
      <c r="AN16" s="18">
        <f t="shared" ref="AN16" si="125">IF(AM16="","",(AM16-AM15))</f>
        <v>53.199999999999818</v>
      </c>
      <c r="AO16" s="853">
        <v>3182842</v>
      </c>
      <c r="AP16" s="19">
        <f t="shared" ref="AP16" si="126">IF(AO16="","",(AO16-AO15))</f>
        <v>7202</v>
      </c>
      <c r="AQ16" s="848">
        <v>741305.92</v>
      </c>
      <c r="AR16" s="16">
        <f t="shared" si="24"/>
        <v>0</v>
      </c>
      <c r="AS16" s="15" t="str">
        <f t="shared" si="89"/>
        <v/>
      </c>
      <c r="AT16" s="12"/>
      <c r="AU16" s="479"/>
      <c r="AV16" s="18" t="str">
        <f t="shared" si="90"/>
        <v/>
      </c>
      <c r="AW16" s="35"/>
      <c r="AX16" s="18" t="str">
        <f t="shared" si="91"/>
        <v/>
      </c>
      <c r="AY16" s="35">
        <v>6160910</v>
      </c>
      <c r="AZ16" s="36">
        <f>IF(AY16="",0,(AY16-AY15))</f>
        <v>60480</v>
      </c>
      <c r="BA16" s="35">
        <v>885271</v>
      </c>
      <c r="BB16" s="36">
        <f t="shared" si="92"/>
        <v>17814</v>
      </c>
      <c r="BC16" s="259"/>
      <c r="BD16" s="36">
        <f t="shared" si="93"/>
        <v>0</v>
      </c>
      <c r="BE16" s="692">
        <v>4445978</v>
      </c>
      <c r="BF16" s="36">
        <f t="shared" si="94"/>
        <v>28</v>
      </c>
      <c r="BG16" s="35">
        <v>9682842</v>
      </c>
      <c r="BH16" s="36">
        <f t="shared" si="95"/>
        <v>0</v>
      </c>
      <c r="BI16" s="259">
        <v>971929</v>
      </c>
      <c r="BJ16" s="36">
        <f t="shared" si="96"/>
        <v>0</v>
      </c>
      <c r="BK16" s="35">
        <v>97100315</v>
      </c>
      <c r="BL16" s="36">
        <f t="shared" si="97"/>
        <v>45710</v>
      </c>
      <c r="BM16" s="275">
        <v>6776043</v>
      </c>
      <c r="BN16" s="573">
        <f t="shared" si="49"/>
        <v>12979</v>
      </c>
      <c r="BO16" s="259">
        <v>858611</v>
      </c>
      <c r="BP16" s="36">
        <f t="shared" si="98"/>
        <v>26155</v>
      </c>
      <c r="BQ16" s="35">
        <v>750267</v>
      </c>
      <c r="BR16" s="36">
        <f>IF(BQ16="",0,(BQ16-BQ15)*10)</f>
        <v>53190</v>
      </c>
      <c r="BS16" s="263">
        <v>349514</v>
      </c>
      <c r="BT16" s="36">
        <f t="shared" si="100"/>
        <v>45730</v>
      </c>
      <c r="BU16" s="35"/>
      <c r="BV16" s="36">
        <f t="shared" si="101"/>
        <v>0</v>
      </c>
      <c r="BW16" s="263">
        <v>803327</v>
      </c>
      <c r="BX16" s="36">
        <f t="shared" si="102"/>
        <v>46350</v>
      </c>
      <c r="BY16" s="14">
        <f t="shared" si="103"/>
        <v>147.69999999999709</v>
      </c>
      <c r="BZ16" s="849" t="e">
        <f t="shared" si="26"/>
        <v>#VALUE!</v>
      </c>
      <c r="CA16" s="13" t="e">
        <f>#REF!</f>
        <v>#REF!</v>
      </c>
      <c r="CB16" s="13" t="e">
        <f>#REF!</f>
        <v>#REF!</v>
      </c>
      <c r="CC16" s="850">
        <f t="shared" si="27"/>
        <v>24330.758000000038</v>
      </c>
      <c r="CD16" s="851">
        <f t="shared" si="28"/>
        <v>6.0705054893890626E-3</v>
      </c>
      <c r="CE16" s="1020">
        <v>3379800</v>
      </c>
      <c r="CF16" s="1019">
        <f t="shared" si="55"/>
        <v>20877</v>
      </c>
      <c r="CG16" s="984">
        <v>0</v>
      </c>
      <c r="CH16" s="1020">
        <v>35790</v>
      </c>
      <c r="CI16" s="1020">
        <v>14800</v>
      </c>
      <c r="CJ16" s="1020">
        <v>80</v>
      </c>
      <c r="CK16" s="1024">
        <f t="shared" si="29"/>
        <v>71547</v>
      </c>
      <c r="CL16" s="1020">
        <v>50602.400000000001</v>
      </c>
      <c r="CM16" s="993">
        <f t="shared" si="30"/>
        <v>-9927573.5999999996</v>
      </c>
      <c r="CN16" s="1020">
        <v>21750</v>
      </c>
      <c r="CO16" s="1020">
        <v>250</v>
      </c>
      <c r="CP16" s="1020">
        <v>27090</v>
      </c>
      <c r="CQ16" s="1020">
        <v>16060</v>
      </c>
      <c r="CR16" s="1024">
        <f t="shared" si="31"/>
        <v>-9889513.5999999996</v>
      </c>
      <c r="CS16" s="1026">
        <f>1000*(236031.24+103060)</f>
        <v>339091240</v>
      </c>
      <c r="CT16" s="371">
        <f t="shared" ref="CT16" si="127">IF(CS16="",0,(CS16-CS15))</f>
        <v>0</v>
      </c>
      <c r="CU16" s="371" t="e">
        <f t="shared" ref="CU16" si="128">CT16+CU15</f>
        <v>#VALUE!</v>
      </c>
      <c r="CV16" s="895">
        <f>466787630+1000*(62282.2)</f>
        <v>529069830</v>
      </c>
      <c r="CW16" s="371">
        <f t="shared" ref="CW16:CW30" si="129">IF(CV16=0,0,CV16-CV15)</f>
        <v>145900</v>
      </c>
      <c r="CX16" s="372">
        <v>0</v>
      </c>
      <c r="CY16" s="369">
        <v>129388</v>
      </c>
      <c r="CZ16" s="965">
        <f t="shared" si="104"/>
        <v>63000</v>
      </c>
      <c r="DA16" s="965"/>
      <c r="DB16" s="966">
        <f t="shared" si="105"/>
        <v>0</v>
      </c>
      <c r="DC16" s="967">
        <f>IFERROR(IF(CT16=0,0,CT16/'Prod. Líquida'!V15),0)</f>
        <v>0</v>
      </c>
      <c r="DD16" s="967">
        <f>IFERROR(IF(CZ16=0,0,CZ16)/'Prod. Líquida'!W15,0)</f>
        <v>10500</v>
      </c>
      <c r="DE16" s="968">
        <f>IFERROR(AZ16/'Prod. Líquida'!B15,0)</f>
        <v>8.9228808158062467</v>
      </c>
      <c r="DF16" s="968">
        <f>IFERROR(BF16/'Prod. Líquida'!C15,0)</f>
        <v>0</v>
      </c>
      <c r="DG16" s="968">
        <f>IFERROR(BL16/'Prod. Líquida'!D15,0)</f>
        <v>30.219969112295846</v>
      </c>
      <c r="DH16" s="968">
        <f>IFERROR(BR16/'Prod. Líquida'!E15,0)</f>
        <v>10.062101649359876</v>
      </c>
      <c r="DJ16" s="592"/>
      <c r="DK16" s="592"/>
      <c r="DL16" s="570"/>
      <c r="DM16" s="570"/>
    </row>
    <row r="17" spans="1:112" ht="15.75" thickBot="1">
      <c r="A17" s="335">
        <f>'Prod. Líquida'!A16</f>
        <v>43782</v>
      </c>
      <c r="B17" s="846">
        <f>5466183+(7912770)</f>
        <v>13378953</v>
      </c>
      <c r="C17" s="571">
        <f>IF(D17="","",D17+4095511)</f>
        <v>69046380.5</v>
      </c>
      <c r="D17" s="1008">
        <f>46423862+(18527018)-10.5</f>
        <v>64950869.5</v>
      </c>
      <c r="E17" s="847">
        <v>254894</v>
      </c>
      <c r="F17" s="847">
        <v>23301</v>
      </c>
      <c r="G17" s="854">
        <v>324179</v>
      </c>
      <c r="H17" s="354">
        <f t="shared" si="77"/>
        <v>1019058.2</v>
      </c>
      <c r="I17" s="382">
        <v>315875</v>
      </c>
      <c r="J17" s="413">
        <f t="shared" si="60"/>
        <v>114</v>
      </c>
      <c r="K17" s="477">
        <v>92102.9</v>
      </c>
      <c r="L17" s="370">
        <f>IF(K17=0,"",K17-K16)</f>
        <v>0</v>
      </c>
      <c r="M17" s="349">
        <v>2154507</v>
      </c>
      <c r="N17" s="19">
        <f t="shared" si="79"/>
        <v>13</v>
      </c>
      <c r="O17" s="17">
        <v>783124.24</v>
      </c>
      <c r="P17" s="16">
        <f t="shared" si="80"/>
        <v>10.239999999990687</v>
      </c>
      <c r="Q17" s="15">
        <f t="shared" si="61"/>
        <v>0</v>
      </c>
      <c r="R17" s="572">
        <v>131072</v>
      </c>
      <c r="S17" s="18">
        <f t="shared" si="81"/>
        <v>0</v>
      </c>
      <c r="T17" s="349">
        <v>4531948</v>
      </c>
      <c r="U17" s="19">
        <f t="shared" si="82"/>
        <v>5851</v>
      </c>
      <c r="V17" s="629">
        <v>32768.082000000002</v>
      </c>
      <c r="W17" s="16">
        <f t="shared" si="83"/>
        <v>0</v>
      </c>
      <c r="X17" s="15" t="str">
        <f t="shared" si="84"/>
        <v/>
      </c>
      <c r="Y17" s="1003">
        <v>99549.3</v>
      </c>
      <c r="Z17" s="998">
        <f t="shared" si="22"/>
        <v>0</v>
      </c>
      <c r="AA17" s="1002">
        <v>7381885</v>
      </c>
      <c r="AB17" s="1000">
        <f t="shared" si="23"/>
        <v>0</v>
      </c>
      <c r="AC17" s="272"/>
      <c r="AD17" s="1006">
        <v>23987.718000000001</v>
      </c>
      <c r="AE17" s="15"/>
      <c r="AF17" s="234">
        <v>45649.599999999999</v>
      </c>
      <c r="AG17" s="18">
        <f t="shared" si="85"/>
        <v>0</v>
      </c>
      <c r="AH17" s="248">
        <v>5873886</v>
      </c>
      <c r="AI17" s="19">
        <f t="shared" si="86"/>
        <v>0</v>
      </c>
      <c r="AJ17" s="237">
        <v>3307205.2</v>
      </c>
      <c r="AK17" s="16">
        <f t="shared" si="87"/>
        <v>0</v>
      </c>
      <c r="AL17" s="15" t="e">
        <f>+AG17/AK17</f>
        <v>#DIV/0!</v>
      </c>
      <c r="AM17" s="364">
        <v>6365.8</v>
      </c>
      <c r="AN17" s="18">
        <f>IF(AM17="","",(AM17-AM16))</f>
        <v>182.10000000000036</v>
      </c>
      <c r="AO17" s="1121">
        <v>3204191</v>
      </c>
      <c r="AP17" s="19">
        <f>IF(AO17="","",(AO17-AO16))</f>
        <v>21349</v>
      </c>
      <c r="AQ17" s="848">
        <v>741305.92</v>
      </c>
      <c r="AR17" s="16">
        <f t="shared" si="24"/>
        <v>0</v>
      </c>
      <c r="AS17" s="15" t="str">
        <f t="shared" si="89"/>
        <v/>
      </c>
      <c r="AT17" s="12"/>
      <c r="AU17" s="479"/>
      <c r="AV17" s="18" t="str">
        <f t="shared" si="90"/>
        <v/>
      </c>
      <c r="AW17" s="35"/>
      <c r="AX17" s="18" t="str">
        <f t="shared" si="91"/>
        <v/>
      </c>
      <c r="AY17" s="35">
        <v>6215390</v>
      </c>
      <c r="AZ17" s="36">
        <f t="shared" si="119"/>
        <v>54480</v>
      </c>
      <c r="BA17" s="35">
        <v>907628</v>
      </c>
      <c r="BB17" s="36">
        <f t="shared" si="92"/>
        <v>22357</v>
      </c>
      <c r="BC17" s="259"/>
      <c r="BD17" s="36">
        <f t="shared" si="93"/>
        <v>0</v>
      </c>
      <c r="BE17" s="692">
        <v>4446026</v>
      </c>
      <c r="BF17" s="36">
        <f t="shared" si="94"/>
        <v>48</v>
      </c>
      <c r="BG17" s="35">
        <v>9682842</v>
      </c>
      <c r="BH17" s="36">
        <f t="shared" si="95"/>
        <v>0</v>
      </c>
      <c r="BI17" s="259">
        <v>971929</v>
      </c>
      <c r="BJ17" s="36">
        <f t="shared" si="96"/>
        <v>0</v>
      </c>
      <c r="BK17" s="35">
        <v>97117557</v>
      </c>
      <c r="BL17" s="36">
        <f t="shared" si="97"/>
        <v>17242</v>
      </c>
      <c r="BM17" s="275">
        <v>6776043</v>
      </c>
      <c r="BN17" s="573">
        <f t="shared" si="49"/>
        <v>0</v>
      </c>
      <c r="BO17" s="259">
        <v>858611</v>
      </c>
      <c r="BP17" s="36">
        <f t="shared" si="98"/>
        <v>0</v>
      </c>
      <c r="BQ17" s="35">
        <v>751699</v>
      </c>
      <c r="BR17" s="36">
        <f t="shared" si="99"/>
        <v>14320</v>
      </c>
      <c r="BS17" s="263">
        <v>360713</v>
      </c>
      <c r="BT17" s="36">
        <f t="shared" si="100"/>
        <v>11199</v>
      </c>
      <c r="BU17" s="35"/>
      <c r="BV17" s="36">
        <f t="shared" si="101"/>
        <v>0</v>
      </c>
      <c r="BW17" s="263">
        <v>849335</v>
      </c>
      <c r="BX17" s="36">
        <f t="shared" si="102"/>
        <v>46008</v>
      </c>
      <c r="BY17" s="14">
        <f t="shared" si="103"/>
        <v>0</v>
      </c>
      <c r="BZ17" s="849" t="e">
        <f t="shared" si="26"/>
        <v>#VALUE!</v>
      </c>
      <c r="CA17" s="13" t="e">
        <f>#REF!</f>
        <v>#REF!</v>
      </c>
      <c r="CB17" s="13" t="e">
        <f>#REF!</f>
        <v>#REF!</v>
      </c>
      <c r="CC17" s="850">
        <f t="shared" si="27"/>
        <v>23997.957999999991</v>
      </c>
      <c r="CD17" s="851">
        <f t="shared" si="28"/>
        <v>0</v>
      </c>
      <c r="CE17" s="1020">
        <v>3399856</v>
      </c>
      <c r="CF17" s="1019">
        <f t="shared" si="55"/>
        <v>20056</v>
      </c>
      <c r="CG17" s="984">
        <v>0</v>
      </c>
      <c r="CH17" s="1020">
        <v>2510</v>
      </c>
      <c r="CI17" s="1020">
        <v>1460</v>
      </c>
      <c r="CJ17" s="1020">
        <v>950</v>
      </c>
      <c r="CK17" s="1024">
        <f t="shared" si="29"/>
        <v>24976</v>
      </c>
      <c r="CL17" s="1020">
        <v>144317</v>
      </c>
      <c r="CM17" s="993">
        <f t="shared" si="30"/>
        <v>93714.6</v>
      </c>
      <c r="CN17" s="1020">
        <v>34950</v>
      </c>
      <c r="CO17" s="1020">
        <v>730</v>
      </c>
      <c r="CP17" s="1020">
        <v>35140</v>
      </c>
      <c r="CQ17" s="1020">
        <v>29080</v>
      </c>
      <c r="CR17" s="1024">
        <f t="shared" si="31"/>
        <v>158474.6</v>
      </c>
      <c r="CS17" s="1026">
        <f>1000*(236031.24+103094)</f>
        <v>339125240</v>
      </c>
      <c r="CT17" s="371">
        <f>IF(CS17="",0,(CS17-CS16))</f>
        <v>34000</v>
      </c>
      <c r="CU17" s="371" t="e">
        <f>CT17+CU16</f>
        <v>#VALUE!</v>
      </c>
      <c r="CV17" s="895">
        <f>466787630+1000*(62290.7)</f>
        <v>529078330</v>
      </c>
      <c r="CW17" s="371">
        <f>IF(CV17=0,0,CV17-CV16)</f>
        <v>8500</v>
      </c>
      <c r="CX17" s="372">
        <v>0</v>
      </c>
      <c r="CY17" s="369">
        <v>129462</v>
      </c>
      <c r="CZ17" s="965">
        <f t="shared" si="104"/>
        <v>74000</v>
      </c>
      <c r="DA17" s="965"/>
      <c r="DB17" s="966">
        <f t="shared" si="105"/>
        <v>0</v>
      </c>
      <c r="DC17" s="967">
        <f>IFERROR(IF(CT17=0,0,CT17/'Prod. Líquida'!V16),0)</f>
        <v>17000</v>
      </c>
      <c r="DD17" s="967">
        <f>IFERROR(IF(CZ17=0,0,CZ17)/'Prod. Líquida'!W16,0)</f>
        <v>8222.2222222222226</v>
      </c>
      <c r="DE17" s="968">
        <f>IFERROR(AZ17/'Prod. Líquida'!B16,0)</f>
        <v>13.572496263079223</v>
      </c>
      <c r="DF17" s="968">
        <f>IFERROR(BF17/'Prod. Líquida'!C16,0)</f>
        <v>0</v>
      </c>
      <c r="DG17" s="968">
        <f>IFERROR(BL17/'Prod. Líquida'!D16,0)</f>
        <v>91.36673873415576</v>
      </c>
      <c r="DH17" s="968">
        <f>IFERROR(BR17/'Prod. Líquida'!E16,0)</f>
        <v>0</v>
      </c>
    </row>
    <row r="18" spans="1:112" ht="15.75" thickBot="1">
      <c r="A18" s="335">
        <f>'Prod. Líquida'!A17</f>
        <v>43783</v>
      </c>
      <c r="B18" s="846">
        <f>5466183+(7918906)</f>
        <v>13385089</v>
      </c>
      <c r="C18" s="571">
        <f t="shared" si="76"/>
        <v>69084347</v>
      </c>
      <c r="D18" s="1008">
        <f>46423862+(18564984)-10</f>
        <v>64988836</v>
      </c>
      <c r="E18" s="476">
        <v>254894</v>
      </c>
      <c r="F18" s="476">
        <v>23301</v>
      </c>
      <c r="G18" s="817">
        <v>324179</v>
      </c>
      <c r="H18" s="354">
        <f t="shared" si="77"/>
        <v>1019058.2</v>
      </c>
      <c r="I18" s="382">
        <v>316031.59999999998</v>
      </c>
      <c r="J18" s="413">
        <f t="shared" si="60"/>
        <v>156.59999999997672</v>
      </c>
      <c r="K18" s="477">
        <v>92113.1</v>
      </c>
      <c r="L18" s="370">
        <f t="shared" si="78"/>
        <v>10.200000000011642</v>
      </c>
      <c r="M18" s="349">
        <v>2155748</v>
      </c>
      <c r="N18" s="19">
        <f t="shared" si="79"/>
        <v>1241</v>
      </c>
      <c r="O18" s="17">
        <v>783175.12</v>
      </c>
      <c r="P18" s="16">
        <f t="shared" si="80"/>
        <v>50.880000000004657</v>
      </c>
      <c r="Q18" s="15">
        <f t="shared" si="61"/>
        <v>0.200471698113418</v>
      </c>
      <c r="R18" s="572">
        <v>131072</v>
      </c>
      <c r="S18" s="18">
        <f t="shared" si="81"/>
        <v>0</v>
      </c>
      <c r="T18" s="349">
        <v>4546488</v>
      </c>
      <c r="U18" s="19">
        <f t="shared" si="82"/>
        <v>14540</v>
      </c>
      <c r="V18" s="629">
        <v>32768.082000000002</v>
      </c>
      <c r="W18" s="16">
        <f t="shared" si="83"/>
        <v>0</v>
      </c>
      <c r="X18" s="15" t="str">
        <f t="shared" si="84"/>
        <v/>
      </c>
      <c r="Y18" s="1003">
        <v>99549.3</v>
      </c>
      <c r="Z18" s="998">
        <f t="shared" si="22"/>
        <v>0</v>
      </c>
      <c r="AA18" s="1002">
        <v>7381885</v>
      </c>
      <c r="AB18" s="1000">
        <f t="shared" si="23"/>
        <v>0</v>
      </c>
      <c r="AC18" s="272"/>
      <c r="AD18" s="1006">
        <v>23987.718000000001</v>
      </c>
      <c r="AE18" s="15"/>
      <c r="AF18" s="234">
        <v>45649.599999999999</v>
      </c>
      <c r="AG18" s="18">
        <f t="shared" si="85"/>
        <v>0</v>
      </c>
      <c r="AH18" s="248">
        <v>5873886</v>
      </c>
      <c r="AI18" s="19">
        <f t="shared" si="86"/>
        <v>0</v>
      </c>
      <c r="AJ18" s="237">
        <v>3307205.2</v>
      </c>
      <c r="AK18" s="16">
        <f t="shared" si="87"/>
        <v>0</v>
      </c>
      <c r="AL18" s="15" t="e">
        <f>+AG18/AK18</f>
        <v>#DIV/0!</v>
      </c>
      <c r="AM18" s="364">
        <v>6548.4</v>
      </c>
      <c r="AN18" s="18">
        <f t="shared" si="88"/>
        <v>182.59999999999945</v>
      </c>
      <c r="AO18" s="1121">
        <v>3222356</v>
      </c>
      <c r="AP18" s="19">
        <f t="shared" si="123"/>
        <v>18165</v>
      </c>
      <c r="AQ18" s="848">
        <v>741305.92</v>
      </c>
      <c r="AR18" s="16">
        <f t="shared" si="24"/>
        <v>0</v>
      </c>
      <c r="AS18" s="15" t="str">
        <f t="shared" si="89"/>
        <v/>
      </c>
      <c r="AT18" s="12"/>
      <c r="AU18" s="479"/>
      <c r="AV18" s="18" t="str">
        <f t="shared" si="90"/>
        <v/>
      </c>
      <c r="AW18" s="35"/>
      <c r="AX18" s="18" t="str">
        <f t="shared" si="91"/>
        <v/>
      </c>
      <c r="AY18" s="35">
        <v>6283081</v>
      </c>
      <c r="AZ18" s="36">
        <f t="shared" si="119"/>
        <v>67691</v>
      </c>
      <c r="BA18" s="35">
        <v>907628</v>
      </c>
      <c r="BB18" s="36">
        <f t="shared" si="92"/>
        <v>0</v>
      </c>
      <c r="BC18" s="259"/>
      <c r="BD18" s="36">
        <f t="shared" si="93"/>
        <v>0</v>
      </c>
      <c r="BE18" s="692">
        <v>4489447</v>
      </c>
      <c r="BF18" s="36">
        <f t="shared" si="94"/>
        <v>43421</v>
      </c>
      <c r="BG18" s="35">
        <v>9682842</v>
      </c>
      <c r="BH18" s="36">
        <f t="shared" si="95"/>
        <v>0</v>
      </c>
      <c r="BI18" s="259">
        <v>971929</v>
      </c>
      <c r="BJ18" s="36">
        <f t="shared" si="96"/>
        <v>0</v>
      </c>
      <c r="BK18" s="35">
        <v>97166537</v>
      </c>
      <c r="BL18" s="36">
        <f t="shared" si="97"/>
        <v>48980</v>
      </c>
      <c r="BM18" s="275">
        <v>6776043</v>
      </c>
      <c r="BN18" s="573">
        <f t="shared" si="49"/>
        <v>0</v>
      </c>
      <c r="BO18" s="259">
        <v>858611</v>
      </c>
      <c r="BP18" s="36">
        <f t="shared" si="98"/>
        <v>0</v>
      </c>
      <c r="BQ18" s="35">
        <v>753726</v>
      </c>
      <c r="BR18" s="36">
        <f t="shared" si="99"/>
        <v>20270</v>
      </c>
      <c r="BS18" s="263">
        <v>360713</v>
      </c>
      <c r="BT18" s="36">
        <f t="shared" si="100"/>
        <v>0</v>
      </c>
      <c r="BU18" s="35"/>
      <c r="BV18" s="36">
        <f t="shared" si="101"/>
        <v>0</v>
      </c>
      <c r="BW18" s="263">
        <v>849335</v>
      </c>
      <c r="BX18" s="36">
        <f t="shared" si="102"/>
        <v>0</v>
      </c>
      <c r="BY18" s="14">
        <f t="shared" si="103"/>
        <v>10.200000000011642</v>
      </c>
      <c r="BZ18" s="849" t="e">
        <f t="shared" si="26"/>
        <v>#VALUE!</v>
      </c>
      <c r="CA18" s="13" t="e">
        <f>#REF!</f>
        <v>#REF!</v>
      </c>
      <c r="CB18" s="13" t="e">
        <f>#REF!</f>
        <v>#REF!</v>
      </c>
      <c r="CC18" s="850">
        <f t="shared" si="27"/>
        <v>24038.598000000005</v>
      </c>
      <c r="CD18" s="851">
        <f t="shared" si="28"/>
        <v>4.2431759123438226E-4</v>
      </c>
      <c r="CE18" s="1020">
        <v>3454779</v>
      </c>
      <c r="CF18" s="1019">
        <f t="shared" si="55"/>
        <v>54923</v>
      </c>
      <c r="CG18" s="984">
        <v>0</v>
      </c>
      <c r="CH18" s="1020">
        <v>36060</v>
      </c>
      <c r="CI18" s="1020">
        <v>17010</v>
      </c>
      <c r="CJ18" s="1020">
        <v>190</v>
      </c>
      <c r="CK18" s="1024">
        <f t="shared" si="29"/>
        <v>108183</v>
      </c>
      <c r="CL18" s="1020">
        <v>5000</v>
      </c>
      <c r="CM18" s="993">
        <f t="shared" si="30"/>
        <v>-139317</v>
      </c>
      <c r="CN18" s="1020">
        <v>34110</v>
      </c>
      <c r="CO18" s="1020">
        <v>520</v>
      </c>
      <c r="CP18" s="1020">
        <v>0</v>
      </c>
      <c r="CQ18" s="1020">
        <v>0</v>
      </c>
      <c r="CR18" s="1024">
        <f t="shared" si="31"/>
        <v>-104687</v>
      </c>
      <c r="CS18" s="1026">
        <f>1000*(236031.24+103114)</f>
        <v>339145240</v>
      </c>
      <c r="CT18" s="371">
        <f t="shared" si="56"/>
        <v>20000</v>
      </c>
      <c r="CU18" s="371" t="e">
        <f t="shared" si="57"/>
        <v>#VALUE!</v>
      </c>
      <c r="CV18" s="895">
        <f>466787630+1000*(62335.1)</f>
        <v>529122730</v>
      </c>
      <c r="CW18" s="371">
        <f t="shared" si="129"/>
        <v>44400</v>
      </c>
      <c r="CX18" s="372">
        <v>0</v>
      </c>
      <c r="CY18" s="369">
        <v>129502</v>
      </c>
      <c r="CZ18" s="965">
        <f t="shared" si="104"/>
        <v>40000</v>
      </c>
      <c r="DA18" s="965"/>
      <c r="DB18" s="966">
        <f t="shared" si="105"/>
        <v>0</v>
      </c>
      <c r="DC18" s="967">
        <f>IFERROR(IF(CT18=0,0,CT18/'Prod. Líquida'!V17),0)</f>
        <v>2000</v>
      </c>
      <c r="DD18" s="967">
        <f>IFERROR(IF(CZ18=0,0,CZ18)/'Prod. Líquida'!W17,0)</f>
        <v>4444.4444444444443</v>
      </c>
      <c r="DE18" s="968">
        <f>IFERROR(AZ18/'Prod. Líquida'!B17,0)</f>
        <v>11.008170221623766</v>
      </c>
      <c r="DF18" s="968">
        <f>IFERROR(BF18/'Prod. Líquida'!C17,0)</f>
        <v>20.559185606060606</v>
      </c>
      <c r="DG18" s="968">
        <f>IFERROR(BL18/'Prod. Líquida'!D17,0)</f>
        <v>49.209908693415642</v>
      </c>
      <c r="DH18" s="968">
        <f>IFERROR(BR18/'Prod. Líquida'!E17,0)</f>
        <v>0</v>
      </c>
    </row>
    <row r="19" spans="1:112" ht="15.75" thickBot="1">
      <c r="A19" s="335">
        <f>'Prod. Líquida'!A18</f>
        <v>43784</v>
      </c>
      <c r="B19" s="846">
        <f>5466183+(7923768)</f>
        <v>13389951</v>
      </c>
      <c r="C19" s="571">
        <f t="shared" si="76"/>
        <v>69114537.579999998</v>
      </c>
      <c r="D19" s="1008">
        <f>46423862+(18595186)-21.42</f>
        <v>65019026.579999998</v>
      </c>
      <c r="E19" s="476">
        <v>254894</v>
      </c>
      <c r="F19" s="476">
        <v>23301</v>
      </c>
      <c r="G19" s="817">
        <v>324179</v>
      </c>
      <c r="H19" s="354">
        <f t="shared" si="77"/>
        <v>1019058.2</v>
      </c>
      <c r="I19" s="382">
        <v>316168.2</v>
      </c>
      <c r="J19" s="413">
        <f t="shared" si="60"/>
        <v>136.60000000003492</v>
      </c>
      <c r="K19" s="477">
        <v>92160.3</v>
      </c>
      <c r="L19" s="370">
        <f t="shared" si="78"/>
        <v>47.19999999999709</v>
      </c>
      <c r="M19" s="349">
        <v>2162391</v>
      </c>
      <c r="N19" s="19">
        <f t="shared" si="79"/>
        <v>6643</v>
      </c>
      <c r="O19" s="17">
        <v>783392.4</v>
      </c>
      <c r="P19" s="16">
        <f t="shared" si="80"/>
        <v>217.28000000002794</v>
      </c>
      <c r="Q19" s="15">
        <f t="shared" si="61"/>
        <v>0.21723122238582024</v>
      </c>
      <c r="R19" s="572">
        <v>1</v>
      </c>
      <c r="S19" s="18">
        <f t="shared" si="81"/>
        <v>-131071</v>
      </c>
      <c r="T19" s="349">
        <v>4561809</v>
      </c>
      <c r="U19" s="19">
        <f t="shared" si="82"/>
        <v>15321</v>
      </c>
      <c r="V19" s="629">
        <v>32768.082000000002</v>
      </c>
      <c r="W19" s="16">
        <f t="shared" si="83"/>
        <v>0</v>
      </c>
      <c r="X19" s="15" t="str">
        <f t="shared" si="84"/>
        <v/>
      </c>
      <c r="Y19" s="1003">
        <v>99549.3</v>
      </c>
      <c r="Z19" s="998">
        <f t="shared" si="22"/>
        <v>0</v>
      </c>
      <c r="AA19" s="1002">
        <v>7381885</v>
      </c>
      <c r="AB19" s="1000">
        <f t="shared" si="23"/>
        <v>0</v>
      </c>
      <c r="AC19" s="272"/>
      <c r="AD19" s="1006">
        <v>23987.718000000001</v>
      </c>
      <c r="AE19" s="15"/>
      <c r="AF19" s="234">
        <v>45649.599999999999</v>
      </c>
      <c r="AG19" s="18">
        <f t="shared" si="85"/>
        <v>0</v>
      </c>
      <c r="AH19" s="248">
        <v>5873886</v>
      </c>
      <c r="AI19" s="19">
        <f t="shared" si="86"/>
        <v>0</v>
      </c>
      <c r="AJ19" s="237">
        <v>3307205.2</v>
      </c>
      <c r="AK19" s="16">
        <f t="shared" si="87"/>
        <v>0</v>
      </c>
      <c r="AL19" s="15" t="e">
        <f>+AG19/AK19</f>
        <v>#DIV/0!</v>
      </c>
      <c r="AM19" s="364">
        <v>6557</v>
      </c>
      <c r="AN19" s="18">
        <f t="shared" si="88"/>
        <v>8.6000000000003638</v>
      </c>
      <c r="AO19" s="1121">
        <v>3224555</v>
      </c>
      <c r="AP19" s="19">
        <f t="shared" si="123"/>
        <v>2199</v>
      </c>
      <c r="AQ19" s="991">
        <v>741305.92</v>
      </c>
      <c r="AR19" s="16">
        <f t="shared" si="24"/>
        <v>0</v>
      </c>
      <c r="AS19" s="15" t="str">
        <f t="shared" si="89"/>
        <v/>
      </c>
      <c r="AT19" s="12"/>
      <c r="AU19" s="479"/>
      <c r="AV19" s="18" t="str">
        <f t="shared" si="90"/>
        <v/>
      </c>
      <c r="AW19" s="35"/>
      <c r="AX19" s="18" t="str">
        <f t="shared" si="91"/>
        <v/>
      </c>
      <c r="AY19" s="35">
        <v>6354357</v>
      </c>
      <c r="AZ19" s="36">
        <f t="shared" si="119"/>
        <v>71276</v>
      </c>
      <c r="BA19" s="35">
        <v>907628</v>
      </c>
      <c r="BB19" s="36">
        <f t="shared" si="92"/>
        <v>0</v>
      </c>
      <c r="BC19" s="259"/>
      <c r="BD19" s="36">
        <f t="shared" si="93"/>
        <v>0</v>
      </c>
      <c r="BE19" s="692">
        <v>4505580</v>
      </c>
      <c r="BF19" s="36">
        <f t="shared" si="94"/>
        <v>16133</v>
      </c>
      <c r="BG19" s="35">
        <v>9682842</v>
      </c>
      <c r="BH19" s="36">
        <f t="shared" si="95"/>
        <v>0</v>
      </c>
      <c r="BI19" s="259">
        <v>971929</v>
      </c>
      <c r="BJ19" s="36">
        <f t="shared" si="96"/>
        <v>0</v>
      </c>
      <c r="BK19" s="35">
        <v>97205324</v>
      </c>
      <c r="BL19" s="36">
        <f t="shared" si="97"/>
        <v>38787</v>
      </c>
      <c r="BM19" s="275">
        <v>6776043</v>
      </c>
      <c r="BN19" s="573">
        <f t="shared" si="49"/>
        <v>0</v>
      </c>
      <c r="BO19" s="259">
        <v>858611</v>
      </c>
      <c r="BP19" s="36">
        <f t="shared" si="98"/>
        <v>0</v>
      </c>
      <c r="BQ19" s="35">
        <v>754857</v>
      </c>
      <c r="BR19" s="36">
        <f t="shared" si="99"/>
        <v>11310</v>
      </c>
      <c r="BS19" s="263">
        <v>360713</v>
      </c>
      <c r="BT19" s="36">
        <f t="shared" si="100"/>
        <v>0</v>
      </c>
      <c r="BU19" s="35"/>
      <c r="BV19" s="36">
        <f t="shared" si="101"/>
        <v>0</v>
      </c>
      <c r="BW19" s="263">
        <v>849335</v>
      </c>
      <c r="BX19" s="36">
        <f t="shared" si="102"/>
        <v>0</v>
      </c>
      <c r="BY19" s="14">
        <f t="shared" si="103"/>
        <v>-131023.8</v>
      </c>
      <c r="BZ19" s="849" t="e">
        <f t="shared" si="26"/>
        <v>#VALUE!</v>
      </c>
      <c r="CA19" s="13" t="e">
        <f>#REF!</f>
        <v>#REF!</v>
      </c>
      <c r="CB19" s="13" t="e">
        <f>#REF!</f>
        <v>#REF!</v>
      </c>
      <c r="CC19" s="850">
        <f t="shared" si="27"/>
        <v>24204.998000000029</v>
      </c>
      <c r="CD19" s="851">
        <f t="shared" si="28"/>
        <v>-5.4130886521866204</v>
      </c>
      <c r="CE19" s="1020">
        <v>3505322</v>
      </c>
      <c r="CF19" s="1019">
        <f t="shared" si="55"/>
        <v>50543</v>
      </c>
      <c r="CG19" s="984">
        <v>0</v>
      </c>
      <c r="CH19" s="1020">
        <v>0</v>
      </c>
      <c r="CI19" s="1020">
        <v>0</v>
      </c>
      <c r="CJ19" s="1020">
        <v>0</v>
      </c>
      <c r="CK19" s="1024">
        <f t="shared" si="29"/>
        <v>50543</v>
      </c>
      <c r="CL19" s="1020">
        <v>0</v>
      </c>
      <c r="CM19" s="993">
        <f t="shared" si="30"/>
        <v>-5000</v>
      </c>
      <c r="CN19" s="1020">
        <v>0</v>
      </c>
      <c r="CO19" s="1020">
        <v>0</v>
      </c>
      <c r="CP19" s="1020">
        <v>0</v>
      </c>
      <c r="CQ19" s="1020">
        <v>0</v>
      </c>
      <c r="CR19" s="1024">
        <f t="shared" si="31"/>
        <v>-5000</v>
      </c>
      <c r="CS19" s="1026">
        <f>1000*(236031.24+103140)</f>
        <v>339171240</v>
      </c>
      <c r="CT19" s="371">
        <f t="shared" si="56"/>
        <v>26000</v>
      </c>
      <c r="CU19" s="371" t="e">
        <f t="shared" si="57"/>
        <v>#VALUE!</v>
      </c>
      <c r="CV19" s="895">
        <f>466787630+1000*(62349.9)</f>
        <v>529137530</v>
      </c>
      <c r="CW19" s="371">
        <f t="shared" si="129"/>
        <v>14800</v>
      </c>
      <c r="CX19" s="372">
        <v>0</v>
      </c>
      <c r="CY19" s="369">
        <v>129521</v>
      </c>
      <c r="CZ19" s="965">
        <f t="shared" si="104"/>
        <v>19000</v>
      </c>
      <c r="DA19" s="965"/>
      <c r="DB19" s="966">
        <f t="shared" si="105"/>
        <v>0</v>
      </c>
      <c r="DC19" s="967">
        <f>IFERROR(IF(CT19=0,0,CT19/'Prod. Líquida'!V18),0)</f>
        <v>2600</v>
      </c>
      <c r="DD19" s="967">
        <f>IFERROR(IF(CZ19=0,0,CZ19)/'Prod. Líquida'!W18,0)</f>
        <v>6333.333333333333</v>
      </c>
      <c r="DE19" s="968">
        <f>IFERROR(AZ19/'Prod. Líquida'!B18,0)</f>
        <v>10.532444349871737</v>
      </c>
      <c r="DF19" s="968">
        <f>IFERROR(BF19/'Prod. Líquida'!C18,0)</f>
        <v>14.278001982441234</v>
      </c>
      <c r="DG19" s="968">
        <f>IFERROR(BL19/'Prod. Líquida'!D18,0)</f>
        <v>13.614403531383998</v>
      </c>
      <c r="DH19" s="968">
        <f>IFERROR(BR19/'Prod. Líquida'!E18,0)</f>
        <v>0</v>
      </c>
    </row>
    <row r="20" spans="1:112" ht="15.75" thickBot="1">
      <c r="A20" s="335">
        <f>'Prod. Líquida'!A19</f>
        <v>43785</v>
      </c>
      <c r="B20" s="846">
        <f>5466183+(7929260)</f>
        <v>13395443</v>
      </c>
      <c r="C20" s="571">
        <f t="shared" si="76"/>
        <v>69148458.909999996</v>
      </c>
      <c r="D20" s="1008">
        <f>46423862+(18629097)-11.09</f>
        <v>65052947.909999996</v>
      </c>
      <c r="E20" s="476">
        <v>254894</v>
      </c>
      <c r="F20" s="1210">
        <v>23301</v>
      </c>
      <c r="G20" s="817">
        <v>324179</v>
      </c>
      <c r="H20" s="354">
        <f t="shared" si="77"/>
        <v>1019058.2</v>
      </c>
      <c r="I20" s="382">
        <v>316329</v>
      </c>
      <c r="J20" s="413">
        <f t="shared" si="60"/>
        <v>160.79999999998836</v>
      </c>
      <c r="K20" s="477">
        <v>92206.5</v>
      </c>
      <c r="L20" s="370">
        <f t="shared" si="78"/>
        <v>46.19999999999709</v>
      </c>
      <c r="M20" s="349">
        <v>2172099</v>
      </c>
      <c r="N20" s="19">
        <f t="shared" si="79"/>
        <v>9708</v>
      </c>
      <c r="O20" s="17">
        <v>783711.76</v>
      </c>
      <c r="P20" s="16">
        <f t="shared" si="80"/>
        <v>319.35999999998603</v>
      </c>
      <c r="Q20" s="15">
        <f t="shared" si="61"/>
        <v>0.14466432865731185</v>
      </c>
      <c r="R20" s="572">
        <v>4</v>
      </c>
      <c r="S20" s="18">
        <f t="shared" si="81"/>
        <v>3</v>
      </c>
      <c r="T20" s="349">
        <v>4577879</v>
      </c>
      <c r="U20" s="19">
        <f t="shared" si="82"/>
        <v>16070</v>
      </c>
      <c r="V20" s="629">
        <v>32768.082000000002</v>
      </c>
      <c r="W20" s="16">
        <f t="shared" si="83"/>
        <v>0</v>
      </c>
      <c r="X20" s="15" t="str">
        <f t="shared" si="84"/>
        <v/>
      </c>
      <c r="Y20" s="1003">
        <v>99549.3</v>
      </c>
      <c r="Z20" s="998">
        <f t="shared" si="22"/>
        <v>0</v>
      </c>
      <c r="AA20" s="1002">
        <v>7381885</v>
      </c>
      <c r="AB20" s="1000">
        <f t="shared" si="23"/>
        <v>0</v>
      </c>
      <c r="AC20" s="272"/>
      <c r="AD20" s="1006">
        <v>23987.718000000001</v>
      </c>
      <c r="AE20" s="15"/>
      <c r="AF20" s="234">
        <v>45649.599999999999</v>
      </c>
      <c r="AG20" s="18">
        <f t="shared" si="85"/>
        <v>0</v>
      </c>
      <c r="AH20" s="248">
        <v>5873886</v>
      </c>
      <c r="AI20" s="19">
        <f t="shared" si="86"/>
        <v>0</v>
      </c>
      <c r="AJ20" s="237">
        <v>3307205.2</v>
      </c>
      <c r="AK20" s="16">
        <f t="shared" si="87"/>
        <v>0</v>
      </c>
      <c r="AL20" s="15" t="e">
        <f t="shared" ref="AL20:AL34" si="130">+AG20/AK20</f>
        <v>#DIV/0!</v>
      </c>
      <c r="AM20" s="364">
        <v>6559</v>
      </c>
      <c r="AN20" s="18">
        <f t="shared" si="88"/>
        <v>2</v>
      </c>
      <c r="AO20" s="1121">
        <v>3224986</v>
      </c>
      <c r="AP20" s="19">
        <f t="shared" si="123"/>
        <v>431</v>
      </c>
      <c r="AQ20" s="991">
        <v>741305.92</v>
      </c>
      <c r="AR20" s="16">
        <f t="shared" si="24"/>
        <v>0</v>
      </c>
      <c r="AS20" s="15" t="str">
        <f t="shared" si="89"/>
        <v/>
      </c>
      <c r="AT20" s="12"/>
      <c r="AU20" s="479"/>
      <c r="AV20" s="18" t="str">
        <f t="shared" si="90"/>
        <v/>
      </c>
      <c r="AW20" s="35"/>
      <c r="AX20" s="18" t="str">
        <f t="shared" si="91"/>
        <v/>
      </c>
      <c r="AY20" s="35">
        <v>6403267</v>
      </c>
      <c r="AZ20" s="36">
        <f t="shared" si="119"/>
        <v>48910</v>
      </c>
      <c r="BA20" s="35">
        <v>907628</v>
      </c>
      <c r="BB20" s="36">
        <f t="shared" si="92"/>
        <v>0</v>
      </c>
      <c r="BC20" s="259"/>
      <c r="BD20" s="36">
        <f t="shared" si="93"/>
        <v>0</v>
      </c>
      <c r="BE20" s="692">
        <v>4505840</v>
      </c>
      <c r="BF20" s="36">
        <f t="shared" si="94"/>
        <v>260</v>
      </c>
      <c r="BG20" s="35">
        <v>9682842</v>
      </c>
      <c r="BH20" s="36">
        <f t="shared" si="95"/>
        <v>0</v>
      </c>
      <c r="BI20" s="259">
        <v>971929</v>
      </c>
      <c r="BJ20" s="36">
        <f t="shared" si="96"/>
        <v>0</v>
      </c>
      <c r="BK20" s="35">
        <v>97238178</v>
      </c>
      <c r="BL20" s="36">
        <f t="shared" si="97"/>
        <v>32854</v>
      </c>
      <c r="BM20" s="275">
        <v>6776043</v>
      </c>
      <c r="BN20" s="573">
        <f t="shared" si="49"/>
        <v>0</v>
      </c>
      <c r="BO20" s="259">
        <v>858611</v>
      </c>
      <c r="BP20" s="36">
        <f t="shared" si="98"/>
        <v>0</v>
      </c>
      <c r="BQ20" s="35">
        <v>759903</v>
      </c>
      <c r="BR20" s="36">
        <f t="shared" si="99"/>
        <v>50460</v>
      </c>
      <c r="BS20" s="263">
        <v>360713</v>
      </c>
      <c r="BT20" s="36">
        <f t="shared" si="100"/>
        <v>0</v>
      </c>
      <c r="BU20" s="35"/>
      <c r="BV20" s="36">
        <f t="shared" si="101"/>
        <v>0</v>
      </c>
      <c r="BW20" s="263">
        <v>849335</v>
      </c>
      <c r="BX20" s="36">
        <f t="shared" si="102"/>
        <v>0</v>
      </c>
      <c r="BY20" s="14">
        <f t="shared" si="103"/>
        <v>49.19999999999709</v>
      </c>
      <c r="BZ20" s="849" t="e">
        <f t="shared" si="26"/>
        <v>#VALUE!</v>
      </c>
      <c r="CA20" s="13" t="e">
        <f>#REF!</f>
        <v>#REF!</v>
      </c>
      <c r="CB20" s="13" t="e">
        <f>#REF!</f>
        <v>#REF!</v>
      </c>
      <c r="CC20" s="850">
        <f t="shared" si="27"/>
        <v>24307.077999999987</v>
      </c>
      <c r="CD20" s="851">
        <f t="shared" si="28"/>
        <v>2.0241017863190762E-3</v>
      </c>
      <c r="CE20" s="1020">
        <v>3505322</v>
      </c>
      <c r="CF20" s="1019">
        <f t="shared" si="55"/>
        <v>0</v>
      </c>
      <c r="CG20" s="984">
        <v>0</v>
      </c>
      <c r="CH20" s="1020">
        <v>0</v>
      </c>
      <c r="CI20" s="1020">
        <v>0</v>
      </c>
      <c r="CJ20" s="1020">
        <v>0</v>
      </c>
      <c r="CK20" s="1024">
        <f t="shared" si="29"/>
        <v>0</v>
      </c>
      <c r="CL20" s="1020">
        <v>305900</v>
      </c>
      <c r="CM20" s="993">
        <f t="shared" si="30"/>
        <v>305900</v>
      </c>
      <c r="CN20" s="1020">
        <v>0</v>
      </c>
      <c r="CO20" s="1020">
        <v>0</v>
      </c>
      <c r="CP20" s="1020">
        <v>0</v>
      </c>
      <c r="CQ20" s="1020">
        <v>0</v>
      </c>
      <c r="CR20" s="1024">
        <f t="shared" si="31"/>
        <v>305900</v>
      </c>
      <c r="CS20" s="1026">
        <f>1000*(236031.24+103173)</f>
        <v>339204240</v>
      </c>
      <c r="CT20" s="371">
        <f t="shared" si="56"/>
        <v>33000</v>
      </c>
      <c r="CU20" s="371" t="e">
        <f t="shared" si="57"/>
        <v>#VALUE!</v>
      </c>
      <c r="CV20" s="895">
        <f>466787630+1000*(62490)</f>
        <v>529277630</v>
      </c>
      <c r="CW20" s="371">
        <f t="shared" si="129"/>
        <v>140100</v>
      </c>
      <c r="CX20" s="372">
        <v>0</v>
      </c>
      <c r="CY20" s="369">
        <v>129547</v>
      </c>
      <c r="CZ20" s="965">
        <f t="shared" si="104"/>
        <v>26000</v>
      </c>
      <c r="DA20" s="965"/>
      <c r="DB20" s="966">
        <f t="shared" si="105"/>
        <v>0</v>
      </c>
      <c r="DC20" s="967">
        <f>IFERROR(IF(CT20=0,0,CT20/'Prod. Líquida'!V19),0)</f>
        <v>3300</v>
      </c>
      <c r="DD20" s="967">
        <f>IFERROR(IF(CZ20=0,0,CZ20)/'Prod. Líquida'!W19,0)</f>
        <v>8666.6666666666661</v>
      </c>
      <c r="DE20" s="968">
        <f>IFERROR(AZ20/'Prod. Líquida'!B19,0)</f>
        <v>7.3616178400703198</v>
      </c>
      <c r="DF20" s="968">
        <f>IFERROR(BF20/'Prod. Líquida'!C19,0)</f>
        <v>0</v>
      </c>
      <c r="DG20" s="968">
        <f>IFERROR(BL20/'Prod. Líquida'!D19,0)</f>
        <v>76.961638649950331</v>
      </c>
      <c r="DH20" s="968">
        <f>IFERROR(BR20/'Prod. Líquida'!E19,0)</f>
        <v>11.243708837408082</v>
      </c>
    </row>
    <row r="21" spans="1:112" ht="15.75" thickBot="1">
      <c r="A21" s="335">
        <f>'Prod. Líquida'!A20</f>
        <v>43786</v>
      </c>
      <c r="B21" s="846">
        <f>5466183+(7932843)</f>
        <v>13399026</v>
      </c>
      <c r="C21" s="571">
        <f t="shared" si="76"/>
        <v>69170648.420000002</v>
      </c>
      <c r="D21" s="1008">
        <f>46423862+(18651281)-5.58</f>
        <v>65075137.420000002</v>
      </c>
      <c r="E21" s="476">
        <v>254894</v>
      </c>
      <c r="F21" s="476">
        <v>23301</v>
      </c>
      <c r="G21" s="817">
        <v>324179</v>
      </c>
      <c r="H21" s="354">
        <f t="shared" si="77"/>
        <v>1019058.2</v>
      </c>
      <c r="I21" s="382">
        <v>316422.90000000002</v>
      </c>
      <c r="J21" s="413">
        <f t="shared" si="60"/>
        <v>93.900000000023283</v>
      </c>
      <c r="K21" s="477">
        <v>92217.8</v>
      </c>
      <c r="L21" s="370">
        <f t="shared" si="78"/>
        <v>11.30000000000291</v>
      </c>
      <c r="M21" s="349">
        <v>2176825</v>
      </c>
      <c r="N21" s="19">
        <f t="shared" si="79"/>
        <v>4726</v>
      </c>
      <c r="O21" s="17">
        <v>783874.48</v>
      </c>
      <c r="P21" s="16">
        <f t="shared" si="80"/>
        <v>162.71999999997206</v>
      </c>
      <c r="Q21" s="15">
        <f t="shared" si="61"/>
        <v>6.9444444444474257E-2</v>
      </c>
      <c r="R21" s="572">
        <v>4</v>
      </c>
      <c r="S21" s="18">
        <f t="shared" si="81"/>
        <v>0</v>
      </c>
      <c r="T21" s="349">
        <v>4589548</v>
      </c>
      <c r="U21" s="19">
        <f t="shared" si="82"/>
        <v>11669</v>
      </c>
      <c r="V21" s="629">
        <v>32768.082000000002</v>
      </c>
      <c r="W21" s="16">
        <f t="shared" si="83"/>
        <v>0</v>
      </c>
      <c r="X21" s="15" t="str">
        <f t="shared" si="84"/>
        <v/>
      </c>
      <c r="Y21" s="1003">
        <v>99549.3</v>
      </c>
      <c r="Z21" s="998">
        <f t="shared" si="22"/>
        <v>0</v>
      </c>
      <c r="AA21" s="1002">
        <v>7381885</v>
      </c>
      <c r="AB21" s="1000">
        <f t="shared" si="23"/>
        <v>0</v>
      </c>
      <c r="AC21" s="272"/>
      <c r="AD21" s="1006">
        <v>23987.718000000001</v>
      </c>
      <c r="AE21" s="15"/>
      <c r="AF21" s="234">
        <v>45649.599999999999</v>
      </c>
      <c r="AG21" s="18">
        <f t="shared" si="85"/>
        <v>0</v>
      </c>
      <c r="AH21" s="248">
        <v>5873886</v>
      </c>
      <c r="AI21" s="19">
        <f t="shared" si="86"/>
        <v>0</v>
      </c>
      <c r="AJ21" s="237">
        <v>3307205.2</v>
      </c>
      <c r="AK21" s="16">
        <f t="shared" si="87"/>
        <v>0</v>
      </c>
      <c r="AL21" s="15" t="e">
        <f t="shared" si="130"/>
        <v>#DIV/0!</v>
      </c>
      <c r="AM21" s="364">
        <v>6563.5</v>
      </c>
      <c r="AN21" s="18">
        <f t="shared" si="88"/>
        <v>4.5</v>
      </c>
      <c r="AO21" s="1121">
        <v>3225891</v>
      </c>
      <c r="AP21" s="19">
        <f t="shared" si="123"/>
        <v>905</v>
      </c>
      <c r="AQ21" s="991">
        <v>741305.92</v>
      </c>
      <c r="AR21" s="16">
        <f t="shared" si="24"/>
        <v>0</v>
      </c>
      <c r="AS21" s="15" t="str">
        <f t="shared" si="89"/>
        <v/>
      </c>
      <c r="AT21" s="12"/>
      <c r="AU21" s="479"/>
      <c r="AV21" s="18" t="str">
        <f t="shared" si="90"/>
        <v/>
      </c>
      <c r="AW21" s="35"/>
      <c r="AX21" s="18" t="str">
        <f t="shared" si="91"/>
        <v/>
      </c>
      <c r="AY21" s="35">
        <v>6403211</v>
      </c>
      <c r="AZ21" s="36">
        <f t="shared" si="119"/>
        <v>-56</v>
      </c>
      <c r="BA21" s="35">
        <v>907628</v>
      </c>
      <c r="BB21" s="36">
        <f t="shared" si="92"/>
        <v>0</v>
      </c>
      <c r="BC21" s="259"/>
      <c r="BD21" s="36">
        <f t="shared" si="93"/>
        <v>0</v>
      </c>
      <c r="BE21" s="692">
        <v>4521140</v>
      </c>
      <c r="BF21" s="36">
        <f t="shared" si="94"/>
        <v>15300</v>
      </c>
      <c r="BG21" s="35">
        <v>9682842</v>
      </c>
      <c r="BH21" s="36">
        <f t="shared" si="95"/>
        <v>0</v>
      </c>
      <c r="BI21" s="259">
        <v>971929</v>
      </c>
      <c r="BJ21" s="36">
        <f t="shared" si="96"/>
        <v>0</v>
      </c>
      <c r="BK21" s="35">
        <v>97275098</v>
      </c>
      <c r="BL21" s="36">
        <f t="shared" si="97"/>
        <v>36920</v>
      </c>
      <c r="BM21" s="275">
        <v>6776043</v>
      </c>
      <c r="BN21" s="573">
        <f t="shared" si="49"/>
        <v>0</v>
      </c>
      <c r="BO21" s="259">
        <v>858611</v>
      </c>
      <c r="BP21" s="36">
        <f t="shared" si="98"/>
        <v>0</v>
      </c>
      <c r="BQ21" s="35">
        <v>765181</v>
      </c>
      <c r="BR21" s="36">
        <f t="shared" si="99"/>
        <v>52780</v>
      </c>
      <c r="BS21" s="263">
        <v>360713</v>
      </c>
      <c r="BT21" s="36">
        <f t="shared" si="100"/>
        <v>0</v>
      </c>
      <c r="BU21" s="35"/>
      <c r="BV21" s="36">
        <f t="shared" si="101"/>
        <v>0</v>
      </c>
      <c r="BW21" s="263">
        <v>849335</v>
      </c>
      <c r="BX21" s="36">
        <f t="shared" si="102"/>
        <v>0</v>
      </c>
      <c r="BY21" s="14">
        <f t="shared" si="103"/>
        <v>11.30000000000291</v>
      </c>
      <c r="BZ21" s="849" t="e">
        <f t="shared" si="26"/>
        <v>#VALUE!</v>
      </c>
      <c r="CA21" s="13" t="e">
        <f>#REF!</f>
        <v>#REF!</v>
      </c>
      <c r="CB21" s="13" t="e">
        <f>#REF!</f>
        <v>#REF!</v>
      </c>
      <c r="CC21" s="850">
        <f t="shared" si="27"/>
        <v>24150.437999999973</v>
      </c>
      <c r="CD21" s="851">
        <f t="shared" si="28"/>
        <v>4.6790041654743168E-4</v>
      </c>
      <c r="CE21" s="1020">
        <v>3505322</v>
      </c>
      <c r="CF21" s="1019">
        <f t="shared" si="55"/>
        <v>0</v>
      </c>
      <c r="CG21" s="984">
        <v>0</v>
      </c>
      <c r="CH21" s="1020">
        <v>0</v>
      </c>
      <c r="CI21" s="1020">
        <v>0</v>
      </c>
      <c r="CJ21" s="1020">
        <v>0</v>
      </c>
      <c r="CK21" s="1024">
        <f t="shared" si="29"/>
        <v>0</v>
      </c>
      <c r="CL21" s="1020">
        <v>305900</v>
      </c>
      <c r="CM21" s="993">
        <f t="shared" si="30"/>
        <v>0</v>
      </c>
      <c r="CN21" s="1020">
        <v>0</v>
      </c>
      <c r="CO21" s="1020">
        <v>0</v>
      </c>
      <c r="CP21" s="1020">
        <v>0</v>
      </c>
      <c r="CQ21" s="1020">
        <v>0</v>
      </c>
      <c r="CR21" s="1024">
        <f t="shared" si="31"/>
        <v>0</v>
      </c>
      <c r="CS21" s="1026">
        <f>1000*(236031.24+103177)</f>
        <v>339208240</v>
      </c>
      <c r="CT21" s="371">
        <f t="shared" si="56"/>
        <v>4000</v>
      </c>
      <c r="CU21" s="371" t="e">
        <f t="shared" si="57"/>
        <v>#VALUE!</v>
      </c>
      <c r="CV21" s="912">
        <f>466787630+1000*(62496.8)</f>
        <v>529284430</v>
      </c>
      <c r="CW21" s="371">
        <f t="shared" si="129"/>
        <v>6800</v>
      </c>
      <c r="CX21" s="372">
        <v>0</v>
      </c>
      <c r="CY21" s="369">
        <v>129585</v>
      </c>
      <c r="CZ21" s="965">
        <f t="shared" si="104"/>
        <v>38000</v>
      </c>
      <c r="DA21" s="965"/>
      <c r="DB21" s="966">
        <f t="shared" si="105"/>
        <v>0</v>
      </c>
      <c r="DC21" s="967">
        <f>IFERROR(IF(CT21=0,0,CT21/'Prod. Líquida'!V20),0)</f>
        <v>1000</v>
      </c>
      <c r="DD21" s="967">
        <f>IFERROR(IF(CZ21=0,0,CZ21)/'Prod. Líquida'!W20,0)</f>
        <v>12666.666666666666</v>
      </c>
      <c r="DE21" s="968">
        <f>IFERROR(AZ21/'Prod. Líquida'!B20,0)</f>
        <v>0</v>
      </c>
      <c r="DF21" s="968">
        <f>IFERROR(BF21/'Prod. Líquida'!C20,0)</f>
        <v>0</v>
      </c>
      <c r="DG21" s="968">
        <f>IFERROR(BL21/'Prod. Líquida'!D20,0)</f>
        <v>1469.2773002228589</v>
      </c>
      <c r="DH21" s="968">
        <f>IFERROR(BR21/'Prod. Líquida'!E20,0)</f>
        <v>7.5610467136020763</v>
      </c>
    </row>
    <row r="22" spans="1:112" ht="15.75" thickBot="1">
      <c r="A22" s="335">
        <f>'Prod. Líquida'!A21</f>
        <v>43787</v>
      </c>
      <c r="B22" s="846">
        <f>5466183+(7936612)</f>
        <v>13402795</v>
      </c>
      <c r="C22" s="571">
        <f t="shared" si="76"/>
        <v>69194072.75</v>
      </c>
      <c r="D22" s="1008">
        <f>46423862+(18674697)+2.75</f>
        <v>65098561.75</v>
      </c>
      <c r="E22" s="476">
        <v>254894</v>
      </c>
      <c r="F22" s="476">
        <v>23301</v>
      </c>
      <c r="G22" s="817">
        <v>324179</v>
      </c>
      <c r="H22" s="354">
        <f t="shared" si="77"/>
        <v>1019058.2</v>
      </c>
      <c r="I22" s="382">
        <v>316502</v>
      </c>
      <c r="J22" s="413">
        <f t="shared" si="60"/>
        <v>79.099999999976717</v>
      </c>
      <c r="K22" s="477">
        <v>92270.8</v>
      </c>
      <c r="L22" s="370">
        <f t="shared" si="78"/>
        <v>53</v>
      </c>
      <c r="M22" s="349">
        <v>2182809</v>
      </c>
      <c r="N22" s="19">
        <f t="shared" si="79"/>
        <v>5984</v>
      </c>
      <c r="O22" s="17">
        <v>784073.52</v>
      </c>
      <c r="P22" s="16">
        <f t="shared" si="80"/>
        <v>199.04000000003725</v>
      </c>
      <c r="Q22" s="15">
        <f t="shared" si="61"/>
        <v>0.26627813504818165</v>
      </c>
      <c r="R22" s="572">
        <v>8.3000000000000007</v>
      </c>
      <c r="S22" s="18">
        <f t="shared" si="81"/>
        <v>4.3000000000000007</v>
      </c>
      <c r="T22" s="349">
        <v>4600374</v>
      </c>
      <c r="U22" s="19">
        <f t="shared" si="82"/>
        <v>10826</v>
      </c>
      <c r="V22" s="629">
        <v>32768.082000000002</v>
      </c>
      <c r="W22" s="16">
        <f t="shared" si="83"/>
        <v>0</v>
      </c>
      <c r="X22" s="15" t="str">
        <f t="shared" si="84"/>
        <v/>
      </c>
      <c r="Y22" s="1003">
        <v>99549.3</v>
      </c>
      <c r="Z22" s="998">
        <f t="shared" si="22"/>
        <v>0</v>
      </c>
      <c r="AA22" s="1002">
        <v>7381885</v>
      </c>
      <c r="AB22" s="1000">
        <f t="shared" si="23"/>
        <v>0</v>
      </c>
      <c r="AC22" s="272"/>
      <c r="AD22" s="1006">
        <v>23987.718000000001</v>
      </c>
      <c r="AE22" s="15"/>
      <c r="AF22" s="234">
        <v>45649.599999999999</v>
      </c>
      <c r="AG22" s="18">
        <f t="shared" si="85"/>
        <v>0</v>
      </c>
      <c r="AH22" s="248">
        <v>5873886</v>
      </c>
      <c r="AI22" s="19">
        <f t="shared" si="86"/>
        <v>0</v>
      </c>
      <c r="AJ22" s="237">
        <v>3307205.2</v>
      </c>
      <c r="AK22" s="16">
        <f t="shared" si="87"/>
        <v>0</v>
      </c>
      <c r="AL22" s="15" t="e">
        <f t="shared" si="130"/>
        <v>#DIV/0!</v>
      </c>
      <c r="AM22" s="364">
        <v>6563.9</v>
      </c>
      <c r="AN22" s="18">
        <f t="shared" si="88"/>
        <v>0.3999999999996362</v>
      </c>
      <c r="AO22" s="1121">
        <v>3226006</v>
      </c>
      <c r="AP22" s="19">
        <f t="shared" si="123"/>
        <v>115</v>
      </c>
      <c r="AQ22" s="991">
        <v>741305.92</v>
      </c>
      <c r="AR22" s="16">
        <f t="shared" si="24"/>
        <v>0</v>
      </c>
      <c r="AS22" s="15" t="str">
        <f t="shared" si="89"/>
        <v/>
      </c>
      <c r="AT22" s="12"/>
      <c r="AU22" s="479"/>
      <c r="AV22" s="18" t="str">
        <f t="shared" si="90"/>
        <v/>
      </c>
      <c r="AW22" s="35"/>
      <c r="AX22" s="18" t="str">
        <f t="shared" si="91"/>
        <v/>
      </c>
      <c r="AY22" s="35">
        <v>6403215</v>
      </c>
      <c r="AZ22" s="36">
        <f t="shared" si="119"/>
        <v>4</v>
      </c>
      <c r="BA22" s="35">
        <v>982955</v>
      </c>
      <c r="BB22" s="36">
        <f t="shared" si="92"/>
        <v>75327</v>
      </c>
      <c r="BC22" s="259"/>
      <c r="BD22" s="36">
        <f t="shared" si="93"/>
        <v>0</v>
      </c>
      <c r="BE22" s="692">
        <v>4561391</v>
      </c>
      <c r="BF22" s="36">
        <f t="shared" si="94"/>
        <v>40251</v>
      </c>
      <c r="BG22" s="35">
        <v>9729033</v>
      </c>
      <c r="BH22" s="36">
        <f t="shared" si="95"/>
        <v>46191</v>
      </c>
      <c r="BI22" s="259">
        <v>32458</v>
      </c>
      <c r="BJ22" s="36">
        <f t="shared" si="96"/>
        <v>-939471</v>
      </c>
      <c r="BK22" s="35">
        <v>97312078</v>
      </c>
      <c r="BL22" s="36">
        <f t="shared" si="97"/>
        <v>36980</v>
      </c>
      <c r="BM22" s="275">
        <v>6819655</v>
      </c>
      <c r="BN22" s="573">
        <f t="shared" si="49"/>
        <v>43612</v>
      </c>
      <c r="BO22" s="259">
        <v>953912</v>
      </c>
      <c r="BP22" s="36">
        <f t="shared" si="98"/>
        <v>95301</v>
      </c>
      <c r="BQ22" s="35">
        <v>768070</v>
      </c>
      <c r="BR22" s="36">
        <f t="shared" si="99"/>
        <v>28890</v>
      </c>
      <c r="BS22" s="263">
        <v>496808</v>
      </c>
      <c r="BT22" s="36">
        <f t="shared" si="100"/>
        <v>136095</v>
      </c>
      <c r="BU22" s="35"/>
      <c r="BV22" s="36">
        <f t="shared" si="101"/>
        <v>0</v>
      </c>
      <c r="BW22" s="263">
        <v>27971</v>
      </c>
      <c r="BX22" s="36">
        <f t="shared" si="102"/>
        <v>-821364</v>
      </c>
      <c r="BY22" s="14">
        <f t="shared" si="103"/>
        <v>57.3</v>
      </c>
      <c r="BZ22" s="849" t="e">
        <f t="shared" si="26"/>
        <v>#VALUE!</v>
      </c>
      <c r="CA22" s="13" t="e">
        <f>#REF!</f>
        <v>#REF!</v>
      </c>
      <c r="CB22" s="13" t="e">
        <f>#REF!</f>
        <v>#REF!</v>
      </c>
      <c r="CC22" s="850">
        <f t="shared" si="27"/>
        <v>24186.758000000038</v>
      </c>
      <c r="CD22" s="851">
        <f t="shared" si="28"/>
        <v>2.3690649238728031E-3</v>
      </c>
      <c r="CE22" s="1020">
        <v>3583604</v>
      </c>
      <c r="CF22" s="1019">
        <f t="shared" si="55"/>
        <v>78282</v>
      </c>
      <c r="CG22" s="984">
        <v>0</v>
      </c>
      <c r="CH22" s="1020">
        <v>0</v>
      </c>
      <c r="CI22" s="1020">
        <v>0</v>
      </c>
      <c r="CJ22" s="1020">
        <v>0</v>
      </c>
      <c r="CK22" s="1024">
        <f t="shared" si="29"/>
        <v>78282</v>
      </c>
      <c r="CL22" s="1020">
        <v>407099</v>
      </c>
      <c r="CM22" s="993">
        <f t="shared" si="30"/>
        <v>101199</v>
      </c>
      <c r="CN22" s="1020">
        <v>0</v>
      </c>
      <c r="CO22" s="1020">
        <v>0</v>
      </c>
      <c r="CP22" s="1020">
        <v>0</v>
      </c>
      <c r="CQ22" s="1020">
        <v>0</v>
      </c>
      <c r="CR22" s="1024">
        <f t="shared" si="31"/>
        <v>101199</v>
      </c>
      <c r="CS22" s="1026">
        <f>1000*(236031.24+103204)</f>
        <v>339235240</v>
      </c>
      <c r="CT22" s="371">
        <f t="shared" si="56"/>
        <v>27000</v>
      </c>
      <c r="CU22" s="371" t="e">
        <f t="shared" si="57"/>
        <v>#VALUE!</v>
      </c>
      <c r="CV22" s="912">
        <f>466787630+1000*(62497.2)</f>
        <v>529284830</v>
      </c>
      <c r="CW22" s="371">
        <f t="shared" si="129"/>
        <v>400</v>
      </c>
      <c r="CX22" s="372">
        <v>0</v>
      </c>
      <c r="CY22" s="369">
        <v>129640</v>
      </c>
      <c r="CZ22" s="965">
        <f t="shared" si="104"/>
        <v>55000</v>
      </c>
      <c r="DA22" s="965"/>
      <c r="DB22" s="966">
        <f t="shared" si="105"/>
        <v>0</v>
      </c>
      <c r="DC22" s="967">
        <f>IFERROR(IF(CT22=0,0,CT22/'Prod. Líquida'!V21),0)</f>
        <v>0</v>
      </c>
      <c r="DD22" s="967">
        <f>IFERROR(IF(CZ22=0,0,CZ22)/'Prod. Líquida'!W21,0)</f>
        <v>11000</v>
      </c>
      <c r="DE22" s="968">
        <f>IFERROR(AZ22/'Prod. Líquida'!B21,0)</f>
        <v>0</v>
      </c>
      <c r="DF22" s="968">
        <f>IFERROR(BF22/'Prod. Líquida'!C21,0)</f>
        <v>27.721074380165291</v>
      </c>
      <c r="DG22" s="968">
        <f>IFERROR(BL22/'Prod. Líquida'!D21,0)</f>
        <v>37.94408326766483</v>
      </c>
      <c r="DH22" s="968">
        <f>IFERROR(BR22/'Prod. Líquida'!E21,0)</f>
        <v>24.55544779906181</v>
      </c>
    </row>
    <row r="23" spans="1:112" ht="15.75" thickBot="1">
      <c r="A23" s="335">
        <f>'Prod. Líquida'!A22</f>
        <v>43788</v>
      </c>
      <c r="B23" s="846">
        <f>5466183+(7942599)</f>
        <v>13408782</v>
      </c>
      <c r="C23" s="571">
        <f t="shared" si="76"/>
        <v>69231216.090000004</v>
      </c>
      <c r="D23" s="1008">
        <f>46423862+(18711838)+5.09</f>
        <v>65135705.090000004</v>
      </c>
      <c r="E23" s="476">
        <v>254894</v>
      </c>
      <c r="F23" s="476">
        <v>23301</v>
      </c>
      <c r="G23" s="817">
        <v>324179</v>
      </c>
      <c r="H23" s="354">
        <f t="shared" si="77"/>
        <v>1019058.2</v>
      </c>
      <c r="I23" s="382">
        <v>316614</v>
      </c>
      <c r="J23" s="413">
        <f t="shared" si="60"/>
        <v>112</v>
      </c>
      <c r="K23" s="477">
        <v>92463.8</v>
      </c>
      <c r="L23" s="370">
        <f t="shared" si="78"/>
        <v>193</v>
      </c>
      <c r="M23" s="349">
        <v>2197903</v>
      </c>
      <c r="N23" s="19">
        <f t="shared" si="79"/>
        <v>15094</v>
      </c>
      <c r="O23" s="914">
        <v>784517.2</v>
      </c>
      <c r="P23" s="16">
        <f t="shared" si="80"/>
        <v>443.67999999993481</v>
      </c>
      <c r="Q23" s="15">
        <f t="shared" si="61"/>
        <v>0.43499819689872959</v>
      </c>
      <c r="R23" s="572">
        <v>10.9</v>
      </c>
      <c r="S23" s="18">
        <f t="shared" si="81"/>
        <v>2.5999999999999996</v>
      </c>
      <c r="T23" s="349">
        <v>4615773</v>
      </c>
      <c r="U23" s="19">
        <f t="shared" si="82"/>
        <v>15399</v>
      </c>
      <c r="V23" s="629">
        <v>32768.082000000002</v>
      </c>
      <c r="W23" s="16">
        <f t="shared" si="83"/>
        <v>0</v>
      </c>
      <c r="X23" s="15" t="str">
        <f t="shared" si="84"/>
        <v/>
      </c>
      <c r="Y23" s="1003">
        <v>99549.3</v>
      </c>
      <c r="Z23" s="998">
        <f t="shared" si="22"/>
        <v>0</v>
      </c>
      <c r="AA23" s="1002">
        <v>7381885</v>
      </c>
      <c r="AB23" s="1000">
        <f t="shared" si="23"/>
        <v>0</v>
      </c>
      <c r="AC23" s="272"/>
      <c r="AD23" s="1006">
        <v>23987.718000000001</v>
      </c>
      <c r="AE23" s="15"/>
      <c r="AF23" s="234">
        <v>45649.599999999999</v>
      </c>
      <c r="AG23" s="18">
        <f t="shared" si="85"/>
        <v>0</v>
      </c>
      <c r="AH23" s="248">
        <v>5873886</v>
      </c>
      <c r="AI23" s="19">
        <f t="shared" si="86"/>
        <v>0</v>
      </c>
      <c r="AJ23" s="237">
        <v>3307205.2</v>
      </c>
      <c r="AK23" s="16">
        <f t="shared" si="87"/>
        <v>0</v>
      </c>
      <c r="AL23" s="15" t="e">
        <f t="shared" si="130"/>
        <v>#DIV/0!</v>
      </c>
      <c r="AM23" s="364">
        <v>6576.9</v>
      </c>
      <c r="AN23" s="18">
        <f t="shared" si="88"/>
        <v>13</v>
      </c>
      <c r="AO23" s="1121">
        <v>3227329</v>
      </c>
      <c r="AP23" s="19">
        <f t="shared" si="123"/>
        <v>1323</v>
      </c>
      <c r="AQ23" s="991">
        <v>741305.92</v>
      </c>
      <c r="AR23" s="16">
        <f t="shared" si="24"/>
        <v>0</v>
      </c>
      <c r="AS23" s="15" t="str">
        <f t="shared" si="89"/>
        <v/>
      </c>
      <c r="AT23" s="12"/>
      <c r="AU23" s="479"/>
      <c r="AV23" s="18" t="str">
        <f t="shared" si="90"/>
        <v/>
      </c>
      <c r="AW23" s="35"/>
      <c r="AX23" s="18" t="str">
        <f t="shared" si="91"/>
        <v/>
      </c>
      <c r="AY23" s="35">
        <v>6403246</v>
      </c>
      <c r="AZ23" s="36">
        <f t="shared" si="119"/>
        <v>31</v>
      </c>
      <c r="BA23" s="35">
        <v>982955</v>
      </c>
      <c r="BB23" s="36">
        <f t="shared" si="92"/>
        <v>0</v>
      </c>
      <c r="BC23" s="259"/>
      <c r="BD23" s="36">
        <f t="shared" si="93"/>
        <v>0</v>
      </c>
      <c r="BE23" s="692">
        <v>4636934</v>
      </c>
      <c r="BF23" s="36">
        <f t="shared" si="94"/>
        <v>75543</v>
      </c>
      <c r="BG23" s="35">
        <v>9749802</v>
      </c>
      <c r="BH23" s="36">
        <f t="shared" si="95"/>
        <v>20769</v>
      </c>
      <c r="BI23" s="259">
        <v>83780</v>
      </c>
      <c r="BJ23" s="36">
        <f t="shared" si="96"/>
        <v>51322</v>
      </c>
      <c r="BK23" s="35">
        <v>97365541</v>
      </c>
      <c r="BL23" s="36">
        <f t="shared" si="97"/>
        <v>53463</v>
      </c>
      <c r="BM23" s="275">
        <v>6828756</v>
      </c>
      <c r="BN23" s="573">
        <f t="shared" si="49"/>
        <v>9101</v>
      </c>
      <c r="BO23" s="259">
        <v>974773</v>
      </c>
      <c r="BP23" s="36">
        <f t="shared" si="98"/>
        <v>20861</v>
      </c>
      <c r="BQ23" s="35">
        <v>771777</v>
      </c>
      <c r="BR23" s="36">
        <f t="shared" si="99"/>
        <v>37070</v>
      </c>
      <c r="BS23" s="263">
        <v>528694</v>
      </c>
      <c r="BT23" s="36">
        <f t="shared" si="100"/>
        <v>31886</v>
      </c>
      <c r="BU23" s="35"/>
      <c r="BV23" s="36">
        <f t="shared" si="101"/>
        <v>0</v>
      </c>
      <c r="BW23" s="263">
        <v>84629</v>
      </c>
      <c r="BX23" s="36">
        <f t="shared" si="102"/>
        <v>56658</v>
      </c>
      <c r="BY23" s="14">
        <f t="shared" si="103"/>
        <v>195.6</v>
      </c>
      <c r="BZ23" s="849" t="e">
        <f t="shared" si="26"/>
        <v>#VALUE!</v>
      </c>
      <c r="CA23" s="13" t="e">
        <f>#REF!</f>
        <v>#REF!</v>
      </c>
      <c r="CB23" s="13" t="e">
        <f>#REF!</f>
        <v>#REF!</v>
      </c>
      <c r="CC23" s="850">
        <f t="shared" si="27"/>
        <v>24431.397999999936</v>
      </c>
      <c r="CD23" s="851">
        <f t="shared" si="28"/>
        <v>8.0060911782453264E-3</v>
      </c>
      <c r="CE23" s="1020">
        <v>3622441</v>
      </c>
      <c r="CF23" s="1019">
        <f t="shared" si="55"/>
        <v>38837</v>
      </c>
      <c r="CG23" s="984">
        <v>0</v>
      </c>
      <c r="CH23" s="1020">
        <v>0</v>
      </c>
      <c r="CI23" s="1020">
        <v>0</v>
      </c>
      <c r="CJ23" s="1020">
        <v>0</v>
      </c>
      <c r="CK23" s="1024">
        <f t="shared" si="29"/>
        <v>38837</v>
      </c>
      <c r="CL23" s="1020">
        <v>506590</v>
      </c>
      <c r="CM23" s="993">
        <f t="shared" si="30"/>
        <v>99491</v>
      </c>
      <c r="CN23" s="1020">
        <v>0</v>
      </c>
      <c r="CO23" s="1020">
        <v>0</v>
      </c>
      <c r="CP23" s="1020">
        <v>0</v>
      </c>
      <c r="CQ23" s="1020">
        <v>0</v>
      </c>
      <c r="CR23" s="1024">
        <f t="shared" si="31"/>
        <v>99491</v>
      </c>
      <c r="CS23" s="1026">
        <f>1000*(236031.24+103254)</f>
        <v>339285240</v>
      </c>
      <c r="CT23" s="371">
        <f t="shared" si="56"/>
        <v>50000</v>
      </c>
      <c r="CU23" s="371" t="e">
        <f t="shared" si="57"/>
        <v>#VALUE!</v>
      </c>
      <c r="CV23" s="912">
        <f>466787630+1000*(62497.5)</f>
        <v>529285130</v>
      </c>
      <c r="CW23" s="371">
        <f t="shared" si="129"/>
        <v>300</v>
      </c>
      <c r="CX23" s="372">
        <v>0</v>
      </c>
      <c r="CY23" s="369">
        <v>129729</v>
      </c>
      <c r="CZ23" s="965">
        <f t="shared" si="104"/>
        <v>89000</v>
      </c>
      <c r="DA23" s="965"/>
      <c r="DB23" s="966">
        <f t="shared" si="105"/>
        <v>0</v>
      </c>
      <c r="DC23" s="967">
        <f>IFERROR(IF(CT23=0,0,CT23/'Prod. Líquida'!V22),0)</f>
        <v>7142.8571428571431</v>
      </c>
      <c r="DD23" s="967">
        <f>IFERROR(IF(CZ23=0,0,CZ23)/'Prod. Líquida'!W22,0)</f>
        <v>12714.285714285714</v>
      </c>
      <c r="DE23" s="968">
        <f>IFERROR(AZ23/'Prod. Líquida'!B22,0)</f>
        <v>0</v>
      </c>
      <c r="DF23" s="968">
        <f>IFERROR(BF23/'Prod. Líquida'!C22,0)</f>
        <v>10.569593687038282</v>
      </c>
      <c r="DG23" s="968">
        <f>IFERROR(BL23/'Prod. Líquida'!D22,0)</f>
        <v>14.941077441077441</v>
      </c>
      <c r="DH23" s="968">
        <f>IFERROR(BR23/'Prod. Líquida'!E22,0)</f>
        <v>12.581404094199998</v>
      </c>
    </row>
    <row r="24" spans="1:112" ht="15.75" thickBot="1">
      <c r="A24" s="335">
        <f>'Prod. Líquida'!A23</f>
        <v>43789</v>
      </c>
      <c r="B24" s="846">
        <f>5466183+(7947595)</f>
        <v>13413778</v>
      </c>
      <c r="C24" s="571">
        <f t="shared" ref="C24" si="131">IF(D24="","",D24+4095511)</f>
        <v>69262293.700000003</v>
      </c>
      <c r="D24" s="1008">
        <f>46423862+(18742928)-7.3</f>
        <v>65166782.700000003</v>
      </c>
      <c r="E24" s="476">
        <v>254894</v>
      </c>
      <c r="F24" s="476">
        <v>23301</v>
      </c>
      <c r="G24" s="817">
        <v>324179</v>
      </c>
      <c r="H24" s="354">
        <f t="shared" si="77"/>
        <v>1019058.2</v>
      </c>
      <c r="I24" s="382">
        <v>316717.3</v>
      </c>
      <c r="J24" s="413">
        <f t="shared" si="60"/>
        <v>103.29999999998836</v>
      </c>
      <c r="K24" s="477">
        <v>92641.5</v>
      </c>
      <c r="L24" s="370">
        <f t="shared" si="78"/>
        <v>177.69999999999709</v>
      </c>
      <c r="M24" s="349">
        <v>2213789</v>
      </c>
      <c r="N24" s="19">
        <f t="shared" si="79"/>
        <v>15886</v>
      </c>
      <c r="O24" s="914">
        <v>784960.32</v>
      </c>
      <c r="P24" s="16">
        <f t="shared" si="80"/>
        <v>443.11999999999534</v>
      </c>
      <c r="Q24" s="15">
        <f t="shared" si="61"/>
        <v>0.40102003971835837</v>
      </c>
      <c r="R24" s="572">
        <v>12.7</v>
      </c>
      <c r="S24" s="18">
        <f t="shared" si="81"/>
        <v>1.7999999999999989</v>
      </c>
      <c r="T24" s="349">
        <v>4624609</v>
      </c>
      <c r="U24" s="19">
        <f t="shared" si="82"/>
        <v>8836</v>
      </c>
      <c r="V24" s="629">
        <v>32768.082000000002</v>
      </c>
      <c r="W24" s="16">
        <f t="shared" si="83"/>
        <v>0</v>
      </c>
      <c r="X24" s="15" t="str">
        <f t="shared" si="84"/>
        <v/>
      </c>
      <c r="Y24" s="273">
        <v>99549.3</v>
      </c>
      <c r="Z24" s="998">
        <f t="shared" si="22"/>
        <v>0</v>
      </c>
      <c r="AA24" s="1004">
        <v>7381885</v>
      </c>
      <c r="AB24" s="1000">
        <f t="shared" si="23"/>
        <v>0</v>
      </c>
      <c r="AC24" s="272"/>
      <c r="AD24" s="1006">
        <v>23987.718000000001</v>
      </c>
      <c r="AE24" s="15"/>
      <c r="AF24" s="234">
        <v>45649.599999999999</v>
      </c>
      <c r="AG24" s="18">
        <f t="shared" ref="AG24" si="132">IF(AF24="","",(AF24-AF23))</f>
        <v>0</v>
      </c>
      <c r="AH24" s="248">
        <v>5873886</v>
      </c>
      <c r="AI24" s="19">
        <f t="shared" ref="AI24" si="133">IF(AH24="","",(AH24-AH23))</f>
        <v>0</v>
      </c>
      <c r="AJ24" s="237">
        <v>3307205.2</v>
      </c>
      <c r="AK24" s="16">
        <f t="shared" si="87"/>
        <v>0</v>
      </c>
      <c r="AL24" s="15" t="e">
        <f t="shared" si="130"/>
        <v>#DIV/0!</v>
      </c>
      <c r="AM24" s="364">
        <v>6576.9</v>
      </c>
      <c r="AN24" s="18">
        <f t="shared" ref="AN24" si="134">IF(AM24="","",(AM24-AM23))</f>
        <v>0</v>
      </c>
      <c r="AO24" s="1125">
        <v>3227374</v>
      </c>
      <c r="AP24" s="19">
        <f t="shared" ref="AP24" si="135">IF(AO24="","",(AO24-AO23))</f>
        <v>45</v>
      </c>
      <c r="AQ24" s="991">
        <v>741305.92</v>
      </c>
      <c r="AR24" s="16">
        <f t="shared" si="24"/>
        <v>0</v>
      </c>
      <c r="AS24" s="15" t="str">
        <f t="shared" si="89"/>
        <v/>
      </c>
      <c r="AT24" s="12"/>
      <c r="AU24" s="479"/>
      <c r="AV24" s="18" t="str">
        <f t="shared" si="90"/>
        <v/>
      </c>
      <c r="AW24" s="35"/>
      <c r="AX24" s="18" t="str">
        <f t="shared" si="91"/>
        <v/>
      </c>
      <c r="AY24" s="35">
        <v>6404907</v>
      </c>
      <c r="AZ24" s="36">
        <f t="shared" si="119"/>
        <v>1661</v>
      </c>
      <c r="BA24" s="35">
        <v>982955</v>
      </c>
      <c r="BB24" s="36">
        <f t="shared" si="92"/>
        <v>0</v>
      </c>
      <c r="BC24" s="259"/>
      <c r="BD24" s="36">
        <f t="shared" si="93"/>
        <v>0</v>
      </c>
      <c r="BE24" s="692">
        <v>4712259</v>
      </c>
      <c r="BF24" s="36">
        <f t="shared" si="94"/>
        <v>75325</v>
      </c>
      <c r="BG24" s="35">
        <v>9769844</v>
      </c>
      <c r="BH24" s="36">
        <f t="shared" si="95"/>
        <v>20042</v>
      </c>
      <c r="BI24" s="259">
        <v>147100</v>
      </c>
      <c r="BJ24" s="36">
        <f t="shared" si="96"/>
        <v>63320</v>
      </c>
      <c r="BK24" s="35">
        <v>97424278</v>
      </c>
      <c r="BL24" s="36">
        <f t="shared" si="97"/>
        <v>58737</v>
      </c>
      <c r="BM24" s="275">
        <v>6838251</v>
      </c>
      <c r="BN24" s="573">
        <f t="shared" si="49"/>
        <v>9495</v>
      </c>
      <c r="BO24" s="259">
        <v>3293</v>
      </c>
      <c r="BP24" s="36">
        <f t="shared" si="98"/>
        <v>-971480</v>
      </c>
      <c r="BQ24" s="35">
        <v>774304</v>
      </c>
      <c r="BR24" s="36">
        <f t="shared" si="99"/>
        <v>25270</v>
      </c>
      <c r="BS24" s="263">
        <v>537745</v>
      </c>
      <c r="BT24" s="36">
        <f t="shared" si="100"/>
        <v>9051</v>
      </c>
      <c r="BU24" s="35"/>
      <c r="BV24" s="36">
        <f t="shared" si="101"/>
        <v>0</v>
      </c>
      <c r="BW24" s="263">
        <v>150878</v>
      </c>
      <c r="BX24" s="36">
        <f t="shared" si="102"/>
        <v>66249</v>
      </c>
      <c r="BY24" s="14">
        <f t="shared" si="103"/>
        <v>179.4999999999971</v>
      </c>
      <c r="BZ24" s="849" t="e">
        <f t="shared" si="26"/>
        <v>#VALUE!</v>
      </c>
      <c r="CA24" s="13" t="e">
        <f>#REF!</f>
        <v>#REF!</v>
      </c>
      <c r="CB24" s="13" t="e">
        <f>#REF!</f>
        <v>#REF!</v>
      </c>
      <c r="CC24" s="850">
        <f t="shared" si="27"/>
        <v>24430.837999999996</v>
      </c>
      <c r="CD24" s="851">
        <f t="shared" si="28"/>
        <v>7.3472715098842345E-3</v>
      </c>
      <c r="CE24" s="1020">
        <v>3637508</v>
      </c>
      <c r="CF24" s="1019">
        <f t="shared" si="55"/>
        <v>15067</v>
      </c>
      <c r="CG24" s="984">
        <v>0</v>
      </c>
      <c r="CH24" s="984">
        <v>0</v>
      </c>
      <c r="CI24" s="984">
        <v>0</v>
      </c>
      <c r="CJ24" s="984">
        <v>0</v>
      </c>
      <c r="CK24" s="1024">
        <f t="shared" si="29"/>
        <v>15067</v>
      </c>
      <c r="CL24" s="1020">
        <v>645593</v>
      </c>
      <c r="CM24" s="993">
        <f t="shared" si="30"/>
        <v>139003</v>
      </c>
      <c r="CN24" s="1020">
        <v>0</v>
      </c>
      <c r="CO24" s="1020">
        <v>0</v>
      </c>
      <c r="CP24" s="1020">
        <v>0</v>
      </c>
      <c r="CQ24" s="1020">
        <v>0</v>
      </c>
      <c r="CR24" s="1024">
        <f t="shared" si="31"/>
        <v>139003</v>
      </c>
      <c r="CS24" s="1026">
        <f>1000*(236031.24+103264)</f>
        <v>339295240</v>
      </c>
      <c r="CT24" s="371">
        <f t="shared" si="56"/>
        <v>10000</v>
      </c>
      <c r="CU24" s="371" t="e">
        <f t="shared" si="57"/>
        <v>#VALUE!</v>
      </c>
      <c r="CV24" s="912">
        <f>466787630+1000*(62497.5)</f>
        <v>529285130</v>
      </c>
      <c r="CW24" s="371">
        <f t="shared" si="129"/>
        <v>0</v>
      </c>
      <c r="CX24" s="372">
        <v>0</v>
      </c>
      <c r="CY24" s="369">
        <v>129831</v>
      </c>
      <c r="CZ24" s="965">
        <f t="shared" si="104"/>
        <v>102000</v>
      </c>
      <c r="DA24" s="965"/>
      <c r="DB24" s="966">
        <f t="shared" si="105"/>
        <v>0</v>
      </c>
      <c r="DC24" s="967">
        <f>IFERROR(IF(CT24=0,0,CT24/'Prod. Líquida'!V23),0)</f>
        <v>3333.3333333333335</v>
      </c>
      <c r="DD24" s="967">
        <f>IFERROR(IF(CZ24=0,0,CZ24)/'Prod. Líquida'!W23,0)</f>
        <v>9272.7272727272721</v>
      </c>
      <c r="DE24" s="968">
        <f>IFERROR(AZ24/'Prod. Líquida'!B23,0)</f>
        <v>0</v>
      </c>
      <c r="DF24" s="968">
        <f>IFERROR(BF24/'Prod. Líquida'!C23,0)</f>
        <v>11.198678607959277</v>
      </c>
      <c r="DG24" s="968">
        <f>IFERROR(BL24/'Prod. Líquida'!D23,0)</f>
        <v>17.324831521123571</v>
      </c>
      <c r="DH24" s="968">
        <f>IFERROR(BR24/'Prod. Líquida'!E23,0)</f>
        <v>32.187966515343739</v>
      </c>
    </row>
    <row r="25" spans="1:112" ht="15.75" thickBot="1">
      <c r="A25" s="335">
        <f>'Prod. Líquida'!A24</f>
        <v>43790</v>
      </c>
      <c r="B25" s="846">
        <f>5466183+(7953969)</f>
        <v>13420152</v>
      </c>
      <c r="C25" s="571">
        <f t="shared" ref="C25" si="136">IF(D25="","",D25+4095511)</f>
        <v>69301662.710000008</v>
      </c>
      <c r="D25" s="1008">
        <f>46423862+(18782306)-16.29</f>
        <v>65206151.710000001</v>
      </c>
      <c r="E25" s="476">
        <v>254894</v>
      </c>
      <c r="F25" s="476">
        <v>23301</v>
      </c>
      <c r="G25" s="817">
        <v>324179</v>
      </c>
      <c r="H25" s="354">
        <f t="shared" si="77"/>
        <v>1019058.2</v>
      </c>
      <c r="I25" s="382">
        <v>316879.8</v>
      </c>
      <c r="J25" s="413">
        <f t="shared" si="60"/>
        <v>162.5</v>
      </c>
      <c r="K25" s="477">
        <v>92808.9</v>
      </c>
      <c r="L25" s="370">
        <f t="shared" si="78"/>
        <v>167.39999999999418</v>
      </c>
      <c r="M25" s="349">
        <v>2229812</v>
      </c>
      <c r="N25" s="19">
        <f t="shared" si="79"/>
        <v>16023</v>
      </c>
      <c r="O25" s="17">
        <v>785488.56</v>
      </c>
      <c r="P25" s="16">
        <f t="shared" si="80"/>
        <v>528.2400000001071</v>
      </c>
      <c r="Q25" s="15">
        <f t="shared" si="61"/>
        <v>0.31690140845062897</v>
      </c>
      <c r="R25" s="572">
        <v>15.3</v>
      </c>
      <c r="S25" s="18">
        <f t="shared" si="81"/>
        <v>2.6000000000000014</v>
      </c>
      <c r="T25" s="349">
        <v>4641005</v>
      </c>
      <c r="U25" s="19">
        <f t="shared" si="82"/>
        <v>16396</v>
      </c>
      <c r="V25" s="629">
        <v>32768.082000000002</v>
      </c>
      <c r="W25" s="16">
        <f t="shared" si="83"/>
        <v>0</v>
      </c>
      <c r="X25" s="15" t="str">
        <f t="shared" si="84"/>
        <v/>
      </c>
      <c r="Y25" s="273">
        <v>99549.3</v>
      </c>
      <c r="Z25" s="998">
        <f t="shared" si="22"/>
        <v>0</v>
      </c>
      <c r="AA25" s="1002">
        <v>7381885</v>
      </c>
      <c r="AB25" s="1000">
        <f t="shared" si="23"/>
        <v>0</v>
      </c>
      <c r="AC25" s="272"/>
      <c r="AD25" s="1005"/>
      <c r="AE25" s="15"/>
      <c r="AF25" s="234">
        <v>45649.599999999999</v>
      </c>
      <c r="AG25" s="18">
        <f t="shared" ref="AG25" si="137">IF(AF25="","",(AF25-AF24))</f>
        <v>0</v>
      </c>
      <c r="AH25" s="248">
        <v>5873886</v>
      </c>
      <c r="AI25" s="19">
        <f t="shared" ref="AI25" si="138">IF(AH25="","",(AH25-AH24))</f>
        <v>0</v>
      </c>
      <c r="AJ25" s="237">
        <v>3307205.2</v>
      </c>
      <c r="AK25" s="16">
        <f t="shared" si="87"/>
        <v>0</v>
      </c>
      <c r="AL25" s="15" t="e">
        <f t="shared" si="130"/>
        <v>#DIV/0!</v>
      </c>
      <c r="AM25" s="364">
        <v>6589.3</v>
      </c>
      <c r="AN25" s="18">
        <f t="shared" si="88"/>
        <v>12.400000000000546</v>
      </c>
      <c r="AO25" s="1125">
        <v>3228776</v>
      </c>
      <c r="AP25" s="19">
        <f t="shared" si="123"/>
        <v>1402</v>
      </c>
      <c r="AQ25" s="991">
        <v>741305.92</v>
      </c>
      <c r="AR25" s="16">
        <f t="shared" si="24"/>
        <v>0</v>
      </c>
      <c r="AS25" s="15" t="str">
        <f t="shared" si="89"/>
        <v/>
      </c>
      <c r="AT25" s="12"/>
      <c r="AU25" s="479"/>
      <c r="AV25" s="18" t="str">
        <f t="shared" si="90"/>
        <v/>
      </c>
      <c r="AW25" s="35"/>
      <c r="AX25" s="18" t="str">
        <f t="shared" si="91"/>
        <v/>
      </c>
      <c r="AY25" s="35">
        <v>6459770</v>
      </c>
      <c r="AZ25" s="36">
        <f t="shared" si="119"/>
        <v>54863</v>
      </c>
      <c r="BA25" s="35">
        <v>982955</v>
      </c>
      <c r="BB25" s="36">
        <f t="shared" si="92"/>
        <v>0</v>
      </c>
      <c r="BC25" s="259"/>
      <c r="BD25" s="36">
        <f t="shared" si="93"/>
        <v>0</v>
      </c>
      <c r="BE25" s="692">
        <v>4786337</v>
      </c>
      <c r="BF25" s="36">
        <f t="shared" si="94"/>
        <v>74078</v>
      </c>
      <c r="BG25" s="35">
        <v>9769844</v>
      </c>
      <c r="BH25" s="36">
        <f t="shared" si="95"/>
        <v>0</v>
      </c>
      <c r="BI25" s="259">
        <v>147100</v>
      </c>
      <c r="BJ25" s="36">
        <f t="shared" si="96"/>
        <v>0</v>
      </c>
      <c r="BK25" s="35">
        <v>97484388</v>
      </c>
      <c r="BL25" s="36">
        <f t="shared" si="97"/>
        <v>60110</v>
      </c>
      <c r="BM25" s="275">
        <v>6838251</v>
      </c>
      <c r="BN25" s="573">
        <f t="shared" ref="BN25" si="139">IF(BM25="",0,(BM25-BM24))</f>
        <v>0</v>
      </c>
      <c r="BO25" s="259">
        <v>3293</v>
      </c>
      <c r="BP25" s="36">
        <f t="shared" si="98"/>
        <v>0</v>
      </c>
      <c r="BQ25" s="35">
        <v>774754</v>
      </c>
      <c r="BR25" s="36">
        <f t="shared" si="99"/>
        <v>4500</v>
      </c>
      <c r="BS25" s="263">
        <v>537745</v>
      </c>
      <c r="BT25" s="36">
        <f t="shared" si="100"/>
        <v>0</v>
      </c>
      <c r="BU25" s="35"/>
      <c r="BV25" s="36">
        <f t="shared" si="101"/>
        <v>0</v>
      </c>
      <c r="BW25" s="263">
        <v>150878</v>
      </c>
      <c r="BX25" s="36">
        <f t="shared" si="102"/>
        <v>0</v>
      </c>
      <c r="BY25" s="14">
        <f t="shared" si="103"/>
        <v>169.99999999999417</v>
      </c>
      <c r="BZ25" s="849" t="e">
        <f t="shared" si="26"/>
        <v>#VALUE!</v>
      </c>
      <c r="CA25" s="13" t="e">
        <f>#REF!</f>
        <v>#REF!</v>
      </c>
      <c r="CB25" s="13" t="e">
        <f>#REF!</f>
        <v>#REF!</v>
      </c>
      <c r="CC25" s="850">
        <f t="shared" si="27"/>
        <v>528.2400000001071</v>
      </c>
      <c r="CD25" s="851">
        <f t="shared" si="28"/>
        <v>0.32182341359980254</v>
      </c>
      <c r="CE25" s="1020">
        <v>3637508</v>
      </c>
      <c r="CF25" s="1019">
        <f t="shared" si="55"/>
        <v>0</v>
      </c>
      <c r="CG25" s="984">
        <v>0</v>
      </c>
      <c r="CH25" s="984">
        <v>0</v>
      </c>
      <c r="CI25" s="984">
        <v>0</v>
      </c>
      <c r="CJ25" s="984">
        <v>0</v>
      </c>
      <c r="CK25" s="1024">
        <f t="shared" si="29"/>
        <v>0</v>
      </c>
      <c r="CL25" s="1020">
        <v>645593</v>
      </c>
      <c r="CM25" s="993">
        <f t="shared" si="30"/>
        <v>0</v>
      </c>
      <c r="CN25" s="1020">
        <v>0</v>
      </c>
      <c r="CO25" s="1020">
        <v>0</v>
      </c>
      <c r="CP25" s="1020">
        <v>0</v>
      </c>
      <c r="CQ25" s="1020">
        <v>0</v>
      </c>
      <c r="CR25" s="1024">
        <f t="shared" si="31"/>
        <v>0</v>
      </c>
      <c r="CS25" s="1026">
        <f>1000*(236031.24+103319)</f>
        <v>339350240</v>
      </c>
      <c r="CT25" s="371">
        <f t="shared" si="56"/>
        <v>55000</v>
      </c>
      <c r="CU25" s="371" t="e">
        <f t="shared" si="57"/>
        <v>#VALUE!</v>
      </c>
      <c r="CV25" s="912">
        <f>466787630+1000*(62497.5+74)</f>
        <v>529359130</v>
      </c>
      <c r="CW25" s="371">
        <f t="shared" si="129"/>
        <v>74000</v>
      </c>
      <c r="CX25" s="372">
        <v>0</v>
      </c>
      <c r="CY25" s="369">
        <v>129888</v>
      </c>
      <c r="CZ25" s="965">
        <f t="shared" si="104"/>
        <v>57000</v>
      </c>
      <c r="DA25" s="965"/>
      <c r="DB25" s="966">
        <f t="shared" si="105"/>
        <v>0</v>
      </c>
      <c r="DC25" s="967">
        <f>IFERROR(IF(CT25=0,0,CT25/'Prod. Líquida'!V24),0)</f>
        <v>11000</v>
      </c>
      <c r="DD25" s="967">
        <f>IFERROR(IF(CZ25=0,0,CZ25)/'Prod. Líquida'!W24,0)</f>
        <v>6333.333333333333</v>
      </c>
      <c r="DE25" s="968">
        <f>IFERROR(AZ25/'Prod. Líquida'!B24,0)</f>
        <v>53.161821705426355</v>
      </c>
      <c r="DF25" s="968">
        <f>IFERROR(BF25/'Prod. Líquida'!C24,0)</f>
        <v>10.485386871397674</v>
      </c>
      <c r="DG25" s="968">
        <f>IFERROR(BL25/'Prod. Líquida'!D24,0)</f>
        <v>22.109083740131648</v>
      </c>
      <c r="DH25" s="968">
        <f>IFERROR(BR25/'Prod. Líquida'!E24,0)</f>
        <v>0</v>
      </c>
    </row>
    <row r="26" spans="1:112" ht="15.75" thickBot="1">
      <c r="A26" s="335">
        <f>'Prod. Líquida'!A25</f>
        <v>43791</v>
      </c>
      <c r="B26" s="846">
        <f>5466183+(7958102)</f>
        <v>13424285</v>
      </c>
      <c r="C26" s="571">
        <f t="shared" ref="C26" si="140">IF(D26="","",D26+4095511)</f>
        <v>69332963.979999989</v>
      </c>
      <c r="D26" s="1008">
        <f>46423862+(18813582)+8.98</f>
        <v>65237452.979999997</v>
      </c>
      <c r="E26" s="476">
        <v>254894</v>
      </c>
      <c r="F26" s="476">
        <v>23301</v>
      </c>
      <c r="G26" s="817">
        <v>324179</v>
      </c>
      <c r="H26" s="354">
        <f t="shared" si="77"/>
        <v>1019058.2</v>
      </c>
      <c r="I26" s="382">
        <v>316984.2</v>
      </c>
      <c r="J26" s="413">
        <f t="shared" si="60"/>
        <v>104.40000000002328</v>
      </c>
      <c r="K26" s="477">
        <v>92929.1</v>
      </c>
      <c r="L26" s="370">
        <f t="shared" si="78"/>
        <v>120.20000000001164</v>
      </c>
      <c r="M26" s="349">
        <v>2240742</v>
      </c>
      <c r="N26" s="19">
        <f t="shared" si="79"/>
        <v>10930</v>
      </c>
      <c r="O26" s="17">
        <v>785827.12</v>
      </c>
      <c r="P26" s="16">
        <f t="shared" si="80"/>
        <v>338.55999999993946</v>
      </c>
      <c r="Q26" s="15">
        <f t="shared" si="61"/>
        <v>0.35503308128554212</v>
      </c>
      <c r="R26" s="572">
        <v>16.899999999999999</v>
      </c>
      <c r="S26" s="18">
        <f t="shared" si="81"/>
        <v>1.5999999999999979</v>
      </c>
      <c r="T26" s="349">
        <v>4649985</v>
      </c>
      <c r="U26" s="19">
        <f t="shared" si="82"/>
        <v>8980</v>
      </c>
      <c r="V26" s="629">
        <v>32768.082000000002</v>
      </c>
      <c r="W26" s="16">
        <f t="shared" si="83"/>
        <v>0</v>
      </c>
      <c r="X26" s="15" t="str">
        <f t="shared" si="84"/>
        <v/>
      </c>
      <c r="Y26" s="273">
        <v>99549.3</v>
      </c>
      <c r="Z26" s="998">
        <f t="shared" ref="Z26:Z29" si="141">IF(Y26="","",(Y26-Y25))</f>
        <v>0</v>
      </c>
      <c r="AA26" s="1002">
        <v>7381885</v>
      </c>
      <c r="AB26" s="1000">
        <f t="shared" ref="AB26:AB29" si="142">IF(AA26="","",(AA26-AA25))</f>
        <v>0</v>
      </c>
      <c r="AC26" s="272"/>
      <c r="AD26" s="1005"/>
      <c r="AE26" s="15"/>
      <c r="AF26" s="234">
        <v>45649.599999999999</v>
      </c>
      <c r="AG26" s="18">
        <f t="shared" ref="AG26" si="143">IF(AF26="","",(AF26-AF25))</f>
        <v>0</v>
      </c>
      <c r="AH26" s="248">
        <v>5873886</v>
      </c>
      <c r="AI26" s="19">
        <f t="shared" ref="AI26" si="144">IF(AH26="","",(AH26-AH25))</f>
        <v>0</v>
      </c>
      <c r="AJ26" s="237">
        <v>3307205.2</v>
      </c>
      <c r="AK26" s="16">
        <f t="shared" si="87"/>
        <v>0</v>
      </c>
      <c r="AL26" s="15" t="e">
        <f t="shared" si="130"/>
        <v>#DIV/0!</v>
      </c>
      <c r="AM26" s="364">
        <v>6647.3</v>
      </c>
      <c r="AN26" s="18">
        <f t="shared" si="88"/>
        <v>58</v>
      </c>
      <c r="AO26" s="799">
        <v>3236021</v>
      </c>
      <c r="AP26" s="19">
        <f t="shared" si="123"/>
        <v>7245</v>
      </c>
      <c r="AQ26" s="991">
        <v>741305.92</v>
      </c>
      <c r="AR26" s="16">
        <f t="shared" si="24"/>
        <v>0</v>
      </c>
      <c r="AS26" s="15" t="str">
        <f t="shared" si="89"/>
        <v/>
      </c>
      <c r="AT26" s="12"/>
      <c r="AU26" s="479"/>
      <c r="AV26" s="18" t="str">
        <f t="shared" si="90"/>
        <v/>
      </c>
      <c r="AW26" s="35"/>
      <c r="AX26" s="18" t="str">
        <f t="shared" si="91"/>
        <v/>
      </c>
      <c r="AY26" s="35">
        <v>6484636</v>
      </c>
      <c r="AZ26" s="36">
        <f t="shared" si="119"/>
        <v>24866</v>
      </c>
      <c r="BA26" s="35">
        <v>999325</v>
      </c>
      <c r="BB26" s="36">
        <f t="shared" si="92"/>
        <v>16370</v>
      </c>
      <c r="BC26" s="259"/>
      <c r="BD26" s="36">
        <f t="shared" si="93"/>
        <v>0</v>
      </c>
      <c r="BE26" s="692">
        <v>4786337</v>
      </c>
      <c r="BF26" s="36">
        <f t="shared" si="94"/>
        <v>0</v>
      </c>
      <c r="BG26" s="35">
        <v>9812060</v>
      </c>
      <c r="BH26" s="36">
        <f t="shared" si="95"/>
        <v>42216</v>
      </c>
      <c r="BI26" s="259">
        <v>234077</v>
      </c>
      <c r="BJ26" s="36">
        <f t="shared" si="96"/>
        <v>86977</v>
      </c>
      <c r="BK26" s="35">
        <v>97542285</v>
      </c>
      <c r="BL26" s="36">
        <f t="shared" si="97"/>
        <v>57897</v>
      </c>
      <c r="BM26" s="275">
        <v>6856079</v>
      </c>
      <c r="BN26" s="573">
        <f t="shared" si="49"/>
        <v>17828</v>
      </c>
      <c r="BO26" s="259">
        <v>50725</v>
      </c>
      <c r="BP26" s="36">
        <f t="shared" si="98"/>
        <v>47432</v>
      </c>
      <c r="BQ26" s="35">
        <v>775089</v>
      </c>
      <c r="BR26" s="36">
        <f t="shared" si="99"/>
        <v>3350</v>
      </c>
      <c r="BS26" s="263">
        <v>548396</v>
      </c>
      <c r="BT26" s="36">
        <f t="shared" si="100"/>
        <v>10651</v>
      </c>
      <c r="BU26" s="35"/>
      <c r="BV26" s="36">
        <f t="shared" si="101"/>
        <v>0</v>
      </c>
      <c r="BW26" s="263">
        <v>233730</v>
      </c>
      <c r="BX26" s="36">
        <f t="shared" si="102"/>
        <v>82852</v>
      </c>
      <c r="BY26" s="14">
        <f t="shared" si="103"/>
        <v>121.80000000001164</v>
      </c>
      <c r="BZ26" s="849" t="e">
        <f t="shared" si="26"/>
        <v>#VALUE!</v>
      </c>
      <c r="CA26" s="13" t="e">
        <f>#REF!</f>
        <v>#REF!</v>
      </c>
      <c r="CB26" s="13" t="e">
        <f>#REF!</f>
        <v>#REF!</v>
      </c>
      <c r="CC26" s="850">
        <f t="shared" si="27"/>
        <v>338.55999999993946</v>
      </c>
      <c r="CD26" s="851">
        <f t="shared" si="28"/>
        <v>0.35975897920614786</v>
      </c>
      <c r="CE26" s="1020">
        <v>3717888</v>
      </c>
      <c r="CF26" s="1019">
        <f t="shared" si="55"/>
        <v>80380</v>
      </c>
      <c r="CG26" s="984">
        <v>0</v>
      </c>
      <c r="CH26" s="984">
        <v>0</v>
      </c>
      <c r="CI26" s="984">
        <v>0</v>
      </c>
      <c r="CJ26" s="984">
        <v>0</v>
      </c>
      <c r="CK26" s="1024">
        <f t="shared" si="29"/>
        <v>80380</v>
      </c>
      <c r="CL26" s="1020">
        <v>735073</v>
      </c>
      <c r="CM26" s="993">
        <f t="shared" si="30"/>
        <v>89480</v>
      </c>
      <c r="CN26" s="1020">
        <v>0</v>
      </c>
      <c r="CO26" s="1020">
        <v>0</v>
      </c>
      <c r="CP26" s="1020">
        <v>0</v>
      </c>
      <c r="CQ26" s="1020">
        <v>0</v>
      </c>
      <c r="CR26" s="1024">
        <f t="shared" si="31"/>
        <v>89480</v>
      </c>
      <c r="CS26" s="1026">
        <f>1000*(236031.24+103338)</f>
        <v>339369240</v>
      </c>
      <c r="CT26" s="371">
        <f t="shared" si="56"/>
        <v>19000</v>
      </c>
      <c r="CU26" s="371" t="e">
        <f t="shared" si="57"/>
        <v>#VALUE!</v>
      </c>
      <c r="CV26" s="912">
        <f>466787630+1000*(62497.5+122)</f>
        <v>529407130</v>
      </c>
      <c r="CW26" s="371">
        <f t="shared" si="129"/>
        <v>48000</v>
      </c>
      <c r="CX26" s="372">
        <v>0</v>
      </c>
      <c r="CY26" s="369">
        <v>129888</v>
      </c>
      <c r="CZ26" s="965">
        <f t="shared" si="104"/>
        <v>0</v>
      </c>
      <c r="DA26" s="965"/>
      <c r="DB26" s="966">
        <f t="shared" si="105"/>
        <v>0</v>
      </c>
      <c r="DC26" s="967">
        <f>IFERROR(IF(CT26=0,0,CT26/'Prod. Líquida'!V25),0)</f>
        <v>2111.1111111111113</v>
      </c>
      <c r="DD26" s="967">
        <f>IFERROR(IF(CZ26=0,0,CZ26)/'Prod. Líquida'!W25,0)</f>
        <v>0</v>
      </c>
      <c r="DE26" s="968">
        <f>IFERROR(AZ26/'Prod. Líquida'!B25,0)</f>
        <v>8.5996292607348384</v>
      </c>
      <c r="DF26" s="968">
        <f>IFERROR(BF26/'Prod. Líquida'!C25,0)</f>
        <v>0</v>
      </c>
      <c r="DG26" s="968">
        <f>IFERROR(BL26/'Prod. Líquida'!D25,0)</f>
        <v>19.963876958216442</v>
      </c>
      <c r="DH26" s="968">
        <f>IFERROR(BR26/'Prod. Líquida'!E25,0)</f>
        <v>0</v>
      </c>
    </row>
    <row r="27" spans="1:112" ht="15.75" thickBot="1">
      <c r="A27" s="335">
        <f>'Prod. Líquida'!A26</f>
        <v>43792</v>
      </c>
      <c r="B27" s="846">
        <f>5466183+(7964040)</f>
        <v>13430223</v>
      </c>
      <c r="C27" s="571">
        <f t="shared" ref="C27:C34" si="145">IF(D27="","",D27+4095511)</f>
        <v>69364218.640000001</v>
      </c>
      <c r="D27" s="1008">
        <f>46423862+(18844844)+1.64</f>
        <v>65268707.640000001</v>
      </c>
      <c r="E27" s="476">
        <v>254894</v>
      </c>
      <c r="F27" s="476">
        <v>23301</v>
      </c>
      <c r="G27" s="817">
        <v>324179</v>
      </c>
      <c r="H27" s="354">
        <f t="shared" si="77"/>
        <v>1019058.2</v>
      </c>
      <c r="I27" s="382">
        <v>317081.09999999998</v>
      </c>
      <c r="J27" s="413">
        <f t="shared" si="60"/>
        <v>96.899999999965075</v>
      </c>
      <c r="K27" s="477">
        <v>93062</v>
      </c>
      <c r="L27" s="370">
        <f t="shared" si="78"/>
        <v>132.89999999999418</v>
      </c>
      <c r="M27" s="349">
        <v>2255417</v>
      </c>
      <c r="N27" s="19">
        <f t="shared" si="79"/>
        <v>14675</v>
      </c>
      <c r="O27" s="17">
        <v>786273.28000000003</v>
      </c>
      <c r="P27" s="16">
        <f t="shared" si="80"/>
        <v>446.1600000000326</v>
      </c>
      <c r="Q27" s="15">
        <f t="shared" si="61"/>
        <v>0.29787520172132076</v>
      </c>
      <c r="R27" s="572">
        <v>18.8</v>
      </c>
      <c r="S27" s="18">
        <f t="shared" si="81"/>
        <v>1.9000000000000021</v>
      </c>
      <c r="T27" s="349">
        <v>4655698.9000000004</v>
      </c>
      <c r="U27" s="19">
        <f t="shared" si="82"/>
        <v>5713.9000000003725</v>
      </c>
      <c r="V27" s="629">
        <v>32768.082000000002</v>
      </c>
      <c r="W27" s="16">
        <f t="shared" si="83"/>
        <v>0</v>
      </c>
      <c r="X27" s="15" t="str">
        <f t="shared" si="84"/>
        <v/>
      </c>
      <c r="Y27" s="273">
        <v>99549.3</v>
      </c>
      <c r="Z27" s="998">
        <f t="shared" si="141"/>
        <v>0</v>
      </c>
      <c r="AA27" s="1002">
        <v>7381885</v>
      </c>
      <c r="AB27" s="1000">
        <f t="shared" si="142"/>
        <v>0</v>
      </c>
      <c r="AC27" s="272"/>
      <c r="AD27" s="1005"/>
      <c r="AE27" s="15"/>
      <c r="AF27" s="234">
        <v>45649.599999999999</v>
      </c>
      <c r="AG27" s="18">
        <f t="shared" ref="AG27:AG28" si="146">IF(AF27="","",(AF27-AF26))</f>
        <v>0</v>
      </c>
      <c r="AH27" s="248">
        <v>5873886</v>
      </c>
      <c r="AI27" s="19">
        <f t="shared" ref="AI27:AI28" si="147">IF(AH27="","",(AH27-AH26))</f>
        <v>0</v>
      </c>
      <c r="AJ27" s="237">
        <v>3307205.2</v>
      </c>
      <c r="AK27" s="16">
        <f t="shared" si="87"/>
        <v>0</v>
      </c>
      <c r="AL27" s="15" t="e">
        <f t="shared" si="130"/>
        <v>#DIV/0!</v>
      </c>
      <c r="AM27" s="364">
        <v>6652.5</v>
      </c>
      <c r="AN27" s="18">
        <f t="shared" si="88"/>
        <v>5.1999999999998181</v>
      </c>
      <c r="AO27" s="799">
        <v>3236456</v>
      </c>
      <c r="AP27" s="19">
        <f t="shared" si="123"/>
        <v>435</v>
      </c>
      <c r="AQ27" s="280">
        <v>741305.92</v>
      </c>
      <c r="AR27" s="16">
        <f t="shared" si="24"/>
        <v>0</v>
      </c>
      <c r="AS27" s="15" t="str">
        <f t="shared" si="89"/>
        <v/>
      </c>
      <c r="AT27" s="12"/>
      <c r="AU27" s="479"/>
      <c r="AV27" s="18" t="str">
        <f t="shared" si="90"/>
        <v/>
      </c>
      <c r="AW27" s="35"/>
      <c r="AX27" s="18" t="str">
        <f t="shared" si="91"/>
        <v/>
      </c>
      <c r="AY27" s="35">
        <v>6484637</v>
      </c>
      <c r="AZ27" s="36">
        <f t="shared" si="119"/>
        <v>1</v>
      </c>
      <c r="BA27" s="35">
        <v>999325</v>
      </c>
      <c r="BB27" s="36">
        <f t="shared" si="92"/>
        <v>0</v>
      </c>
      <c r="BC27" s="259"/>
      <c r="BD27" s="36">
        <f t="shared" si="93"/>
        <v>0</v>
      </c>
      <c r="BE27" s="692">
        <v>4919045</v>
      </c>
      <c r="BF27" s="36">
        <f t="shared" si="94"/>
        <v>132708</v>
      </c>
      <c r="BG27" s="35">
        <v>9812060</v>
      </c>
      <c r="BH27" s="36">
        <f t="shared" si="95"/>
        <v>0</v>
      </c>
      <c r="BI27" s="259">
        <v>275735</v>
      </c>
      <c r="BJ27" s="36">
        <f t="shared" si="96"/>
        <v>41658</v>
      </c>
      <c r="BK27" s="35">
        <v>97581462</v>
      </c>
      <c r="BL27" s="36">
        <f t="shared" si="97"/>
        <v>39177</v>
      </c>
      <c r="BM27" s="275">
        <v>6856079</v>
      </c>
      <c r="BN27" s="36">
        <f t="shared" ref="BN27:BN30" si="148">IF(BM27="",0,(BM27-BM26))</f>
        <v>0</v>
      </c>
      <c r="BO27" s="259">
        <v>76902</v>
      </c>
      <c r="BP27" s="36">
        <f t="shared" si="98"/>
        <v>26177</v>
      </c>
      <c r="BQ27" s="35">
        <v>775301</v>
      </c>
      <c r="BR27" s="36">
        <f t="shared" si="99"/>
        <v>2120</v>
      </c>
      <c r="BS27" s="263">
        <v>549083</v>
      </c>
      <c r="BT27" s="36">
        <f t="shared" si="100"/>
        <v>687</v>
      </c>
      <c r="BU27" s="35"/>
      <c r="BV27" s="36">
        <f t="shared" si="101"/>
        <v>0</v>
      </c>
      <c r="BW27" s="263">
        <v>289265</v>
      </c>
      <c r="BX27" s="36">
        <f t="shared" si="102"/>
        <v>55535</v>
      </c>
      <c r="BY27" s="14">
        <f t="shared" si="103"/>
        <v>134.79999999999418</v>
      </c>
      <c r="BZ27" s="849" t="e">
        <f t="shared" si="26"/>
        <v>#VALUE!</v>
      </c>
      <c r="CA27" s="13" t="e">
        <f>#REF!</f>
        <v>#REF!</v>
      </c>
      <c r="CB27" s="13" t="e">
        <f>#REF!</f>
        <v>#REF!</v>
      </c>
      <c r="CC27" s="850">
        <f t="shared" si="27"/>
        <v>446.1600000000326</v>
      </c>
      <c r="CD27" s="851">
        <f t="shared" si="28"/>
        <v>0.30213376367219008</v>
      </c>
      <c r="CE27" s="1020">
        <v>3765094</v>
      </c>
      <c r="CF27" s="1019">
        <f t="shared" si="55"/>
        <v>47206</v>
      </c>
      <c r="CG27" s="984">
        <v>0</v>
      </c>
      <c r="CH27" s="1020">
        <v>0</v>
      </c>
      <c r="CI27" s="1020">
        <v>0</v>
      </c>
      <c r="CJ27" s="1020">
        <v>0</v>
      </c>
      <c r="CK27" s="1024">
        <f t="shared" si="29"/>
        <v>47206</v>
      </c>
      <c r="CL27" s="1020">
        <v>754014</v>
      </c>
      <c r="CM27" s="993">
        <f t="shared" si="30"/>
        <v>18941</v>
      </c>
      <c r="CN27" s="1020">
        <v>0</v>
      </c>
      <c r="CO27" s="1020">
        <v>0</v>
      </c>
      <c r="CP27" s="1020">
        <v>0</v>
      </c>
      <c r="CQ27" s="1020">
        <v>0</v>
      </c>
      <c r="CR27" s="1024">
        <f t="shared" si="31"/>
        <v>18941</v>
      </c>
      <c r="CS27" s="1026">
        <f>1000*(236031.24+103404)</f>
        <v>339435240</v>
      </c>
      <c r="CT27" s="371">
        <f t="shared" si="56"/>
        <v>66000</v>
      </c>
      <c r="CU27" s="371" t="e">
        <f t="shared" si="57"/>
        <v>#VALUE!</v>
      </c>
      <c r="CV27" s="912">
        <f>466787630+1000*(62497.5+131.3)</f>
        <v>529416430</v>
      </c>
      <c r="CW27" s="371">
        <f t="shared" si="129"/>
        <v>9300</v>
      </c>
      <c r="CX27" s="372">
        <v>0</v>
      </c>
      <c r="CY27" s="369">
        <v>0</v>
      </c>
      <c r="CZ27" s="965">
        <f t="shared" si="104"/>
        <v>0</v>
      </c>
      <c r="DA27" s="965"/>
      <c r="DB27" s="966">
        <f t="shared" si="105"/>
        <v>0</v>
      </c>
      <c r="DC27" s="967">
        <f>IFERROR(IF(CT27=0,0,CT27/'Prod. Líquida'!V26),0)</f>
        <v>8250</v>
      </c>
      <c r="DD27" s="967">
        <f>IFERROR(IF(CZ27=0,0,CZ27)/'Prod. Líquida'!W26,0)</f>
        <v>0</v>
      </c>
      <c r="DE27" s="968">
        <f>IFERROR(AZ27/'Prod. Líquida'!B26,0)</f>
        <v>0</v>
      </c>
      <c r="DF27" s="968">
        <f>IFERROR(BF27/'Prod. Líquida'!C26,0)</f>
        <v>21.680062732797492</v>
      </c>
      <c r="DG27" s="968">
        <f>IFERROR(BL27/'Prod. Líquida'!D26,0)</f>
        <v>16.664880095556033</v>
      </c>
      <c r="DH27" s="968">
        <f>IFERROR(BR27/'Prod. Líquida'!E26,0)</f>
        <v>2.0650329528607525</v>
      </c>
    </row>
    <row r="28" spans="1:112" ht="15.75" thickBot="1">
      <c r="A28" s="335">
        <f>'Prod. Líquida'!A27</f>
        <v>43793</v>
      </c>
      <c r="B28" s="846">
        <f>5466183+(7968790)</f>
        <v>13434973</v>
      </c>
      <c r="C28" s="571">
        <f t="shared" ref="C28" si="149">IF(D28="","",D28+4095511)</f>
        <v>69393792.140000001</v>
      </c>
      <c r="D28" s="1008">
        <f>46423862+(18874435)-15.86</f>
        <v>65298281.140000001</v>
      </c>
      <c r="E28" s="476">
        <v>254894</v>
      </c>
      <c r="F28" s="476">
        <v>23301</v>
      </c>
      <c r="G28" s="817">
        <v>324179</v>
      </c>
      <c r="H28" s="354">
        <f t="shared" si="77"/>
        <v>1019058.2</v>
      </c>
      <c r="I28" s="382">
        <v>317196.3</v>
      </c>
      <c r="J28" s="413">
        <f t="shared" si="60"/>
        <v>115.20000000001164</v>
      </c>
      <c r="K28" s="477">
        <v>93167.2</v>
      </c>
      <c r="L28" s="370">
        <f t="shared" si="78"/>
        <v>105.19999999999709</v>
      </c>
      <c r="M28" s="349">
        <v>2268116</v>
      </c>
      <c r="N28" s="19">
        <f t="shared" si="79"/>
        <v>12699</v>
      </c>
      <c r="O28" s="17">
        <v>786680.48</v>
      </c>
      <c r="P28" s="16">
        <f t="shared" si="80"/>
        <v>407.19999999995343</v>
      </c>
      <c r="Q28" s="15">
        <f t="shared" si="61"/>
        <v>0.25834970530454104</v>
      </c>
      <c r="R28" s="572">
        <v>20.6</v>
      </c>
      <c r="S28" s="18">
        <f t="shared" si="81"/>
        <v>1.8000000000000007</v>
      </c>
      <c r="T28" s="349">
        <v>4663819</v>
      </c>
      <c r="U28" s="19">
        <f t="shared" si="82"/>
        <v>8120.0999999996275</v>
      </c>
      <c r="V28" s="629">
        <v>32768.082000000002</v>
      </c>
      <c r="W28" s="16">
        <f t="shared" si="83"/>
        <v>0</v>
      </c>
      <c r="X28" s="15" t="str">
        <f t="shared" si="84"/>
        <v/>
      </c>
      <c r="Y28" s="273">
        <v>99549.3</v>
      </c>
      <c r="Z28" s="998">
        <f t="shared" si="141"/>
        <v>0</v>
      </c>
      <c r="AA28" s="1002">
        <v>7381885</v>
      </c>
      <c r="AB28" s="1000">
        <f t="shared" si="142"/>
        <v>0</v>
      </c>
      <c r="AC28" s="272"/>
      <c r="AD28" s="1005"/>
      <c r="AE28" s="15"/>
      <c r="AF28" s="234">
        <v>45649.599999999999</v>
      </c>
      <c r="AG28" s="18">
        <f t="shared" si="146"/>
        <v>0</v>
      </c>
      <c r="AH28" s="248">
        <v>5873886</v>
      </c>
      <c r="AI28" s="19">
        <f t="shared" si="147"/>
        <v>0</v>
      </c>
      <c r="AJ28" s="237">
        <v>3307205.2</v>
      </c>
      <c r="AK28" s="16">
        <f t="shared" si="87"/>
        <v>0</v>
      </c>
      <c r="AL28" s="15" t="e">
        <f t="shared" si="130"/>
        <v>#DIV/0!</v>
      </c>
      <c r="AM28" s="364">
        <v>6652.5</v>
      </c>
      <c r="AN28" s="18">
        <f t="shared" si="88"/>
        <v>0</v>
      </c>
      <c r="AO28" s="799">
        <v>3236456</v>
      </c>
      <c r="AP28" s="19">
        <f t="shared" si="123"/>
        <v>0</v>
      </c>
      <c r="AQ28" s="280">
        <v>741305.92</v>
      </c>
      <c r="AR28" s="16">
        <f t="shared" si="24"/>
        <v>0</v>
      </c>
      <c r="AS28" s="15" t="str">
        <f t="shared" si="89"/>
        <v/>
      </c>
      <c r="AT28" s="12"/>
      <c r="AU28" s="479"/>
      <c r="AV28" s="18" t="str">
        <f t="shared" si="90"/>
        <v/>
      </c>
      <c r="AW28" s="35"/>
      <c r="AX28" s="18" t="str">
        <f t="shared" si="91"/>
        <v/>
      </c>
      <c r="AY28" s="35">
        <v>6504235</v>
      </c>
      <c r="AZ28" s="36">
        <f t="shared" si="119"/>
        <v>19598</v>
      </c>
      <c r="BA28" s="35">
        <v>28979</v>
      </c>
      <c r="BB28" s="36">
        <f t="shared" si="92"/>
        <v>-970346</v>
      </c>
      <c r="BC28" s="259">
        <v>61300</v>
      </c>
      <c r="BD28" s="36">
        <f t="shared" si="93"/>
        <v>-282800</v>
      </c>
      <c r="BE28" s="692">
        <v>4919132</v>
      </c>
      <c r="BF28" s="36">
        <f t="shared" si="94"/>
        <v>87</v>
      </c>
      <c r="BG28" s="35">
        <v>9826370</v>
      </c>
      <c r="BH28" s="36">
        <f t="shared" si="95"/>
        <v>14310</v>
      </c>
      <c r="BI28" s="259">
        <v>275735</v>
      </c>
      <c r="BJ28" s="36">
        <f t="shared" si="96"/>
        <v>0</v>
      </c>
      <c r="BK28" s="35">
        <v>97593669</v>
      </c>
      <c r="BL28" s="36">
        <f t="shared" si="97"/>
        <v>12207</v>
      </c>
      <c r="BM28" s="275">
        <v>6865545</v>
      </c>
      <c r="BN28" s="36">
        <f t="shared" si="148"/>
        <v>9466</v>
      </c>
      <c r="BO28" s="259">
        <v>76902</v>
      </c>
      <c r="BP28" s="36">
        <f t="shared" si="98"/>
        <v>0</v>
      </c>
      <c r="BQ28" s="35">
        <v>775494</v>
      </c>
      <c r="BR28" s="36">
        <f t="shared" si="99"/>
        <v>1930</v>
      </c>
      <c r="BS28" s="263">
        <v>549083</v>
      </c>
      <c r="BT28" s="36">
        <f t="shared" si="100"/>
        <v>0</v>
      </c>
      <c r="BU28" s="35"/>
      <c r="BV28" s="36">
        <f t="shared" si="101"/>
        <v>0</v>
      </c>
      <c r="BW28" s="263">
        <v>316938</v>
      </c>
      <c r="BX28" s="36">
        <f t="shared" si="102"/>
        <v>27673</v>
      </c>
      <c r="BY28" s="14">
        <f t="shared" si="103"/>
        <v>106.99999999999709</v>
      </c>
      <c r="BZ28" s="849" t="e">
        <f t="shared" si="26"/>
        <v>#VALUE!</v>
      </c>
      <c r="CA28" s="13" t="e">
        <f>#REF!</f>
        <v>#REF!</v>
      </c>
      <c r="CB28" s="13" t="e">
        <f>#REF!</f>
        <v>#REF!</v>
      </c>
      <c r="CC28" s="850">
        <f t="shared" si="27"/>
        <v>407.19999999995343</v>
      </c>
      <c r="CD28" s="851">
        <f t="shared" si="28"/>
        <v>0.26277013752458084</v>
      </c>
      <c r="CE28" s="1020">
        <v>3824882</v>
      </c>
      <c r="CF28" s="1019">
        <f t="shared" si="55"/>
        <v>59788</v>
      </c>
      <c r="CG28" s="984">
        <v>0</v>
      </c>
      <c r="CH28" s="1020">
        <v>0</v>
      </c>
      <c r="CI28" s="1020">
        <v>0</v>
      </c>
      <c r="CJ28" s="1020">
        <v>0</v>
      </c>
      <c r="CK28" s="1024">
        <f t="shared" si="29"/>
        <v>59788</v>
      </c>
      <c r="CL28" s="1020">
        <v>854581</v>
      </c>
      <c r="CM28" s="993">
        <f t="shared" si="30"/>
        <v>100567</v>
      </c>
      <c r="CN28" s="1020">
        <v>0</v>
      </c>
      <c r="CO28" s="1020">
        <v>0</v>
      </c>
      <c r="CP28" s="1020">
        <v>0</v>
      </c>
      <c r="CQ28" s="1020">
        <v>0</v>
      </c>
      <c r="CR28" s="1024">
        <f t="shared" si="31"/>
        <v>100567</v>
      </c>
      <c r="CS28" s="1026">
        <f>1000*(236031.24+103426)</f>
        <v>339457240</v>
      </c>
      <c r="CT28" s="371">
        <f t="shared" si="56"/>
        <v>22000</v>
      </c>
      <c r="CU28" s="371" t="e">
        <f t="shared" si="57"/>
        <v>#VALUE!</v>
      </c>
      <c r="CV28" s="912">
        <f>466787630+1000*(62497.5+166.7)</f>
        <v>529451830</v>
      </c>
      <c r="CW28" s="371">
        <f t="shared" si="129"/>
        <v>35400</v>
      </c>
      <c r="CX28" s="372">
        <v>0</v>
      </c>
      <c r="CY28" s="369">
        <v>0</v>
      </c>
      <c r="CZ28" s="965">
        <f t="shared" si="104"/>
        <v>0</v>
      </c>
      <c r="DA28" s="965"/>
      <c r="DB28" s="966">
        <f t="shared" si="105"/>
        <v>0</v>
      </c>
      <c r="DC28" s="967">
        <f>IFERROR(IF(CT28=0,0,CT28/'Prod. Líquida'!V27),0)</f>
        <v>2000</v>
      </c>
      <c r="DD28" s="967">
        <f>IFERROR(IF(CZ28=0,0,CZ28)/'Prod. Líquida'!W27,0)</f>
        <v>0</v>
      </c>
      <c r="DE28" s="968">
        <f>IFERROR(AZ28/'Prod. Líquida'!B27,0)</f>
        <v>0</v>
      </c>
      <c r="DF28" s="968">
        <f>IFERROR(BF28/'Prod. Líquida'!C27,0)</f>
        <v>0</v>
      </c>
      <c r="DG28" s="968">
        <f>IFERROR(BL28/'Prod. Líquida'!D27,0)</f>
        <v>0</v>
      </c>
      <c r="DH28" s="968">
        <f>IFERROR(BR28/'Prod. Líquida'!E27,0)</f>
        <v>0</v>
      </c>
    </row>
    <row r="29" spans="1:112" ht="15.75" thickBot="1">
      <c r="A29" s="335">
        <f>'Prod. Líquida'!A28</f>
        <v>43794</v>
      </c>
      <c r="B29" s="846">
        <f>5466183+(7973396)</f>
        <v>13439579</v>
      </c>
      <c r="C29" s="571">
        <f t="shared" ref="C29" si="150">IF(D29="","",D29+4095511)</f>
        <v>69426243.710000008</v>
      </c>
      <c r="D29" s="1008">
        <f>46423862+(18906862)+8.71</f>
        <v>65330732.710000001</v>
      </c>
      <c r="E29" s="476">
        <v>254894</v>
      </c>
      <c r="F29" s="476">
        <v>23301</v>
      </c>
      <c r="G29" s="817">
        <v>324179</v>
      </c>
      <c r="H29" s="354">
        <f t="shared" ref="H29" si="151">IF(G29="","",(G29-G28)+H28)</f>
        <v>1019058.2</v>
      </c>
      <c r="I29" s="382">
        <v>317328.2</v>
      </c>
      <c r="J29" s="413">
        <f t="shared" si="60"/>
        <v>131.90000000002328</v>
      </c>
      <c r="K29" s="477">
        <v>93249.7</v>
      </c>
      <c r="L29" s="370">
        <f t="shared" si="78"/>
        <v>82.5</v>
      </c>
      <c r="M29" s="349">
        <v>2276062</v>
      </c>
      <c r="N29" s="19">
        <f t="shared" si="79"/>
        <v>7946</v>
      </c>
      <c r="O29" s="17">
        <v>786929.52</v>
      </c>
      <c r="P29" s="16">
        <f t="shared" si="80"/>
        <v>249.04000000003725</v>
      </c>
      <c r="Q29" s="15">
        <f t="shared" si="61"/>
        <v>0.33127208480560416</v>
      </c>
      <c r="R29" s="572">
        <v>22.4</v>
      </c>
      <c r="S29" s="18">
        <f t="shared" si="81"/>
        <v>1.7999999999999972</v>
      </c>
      <c r="T29" s="349">
        <v>4671155</v>
      </c>
      <c r="U29" s="19">
        <f t="shared" si="82"/>
        <v>7336</v>
      </c>
      <c r="V29" s="629">
        <v>32768.082000000002</v>
      </c>
      <c r="W29" s="16">
        <f t="shared" si="83"/>
        <v>0</v>
      </c>
      <c r="X29" s="15" t="str">
        <f t="shared" si="84"/>
        <v/>
      </c>
      <c r="Y29" s="273">
        <v>99549.3</v>
      </c>
      <c r="Z29" s="998">
        <f t="shared" si="141"/>
        <v>0</v>
      </c>
      <c r="AA29" s="1002">
        <v>7381885</v>
      </c>
      <c r="AB29" s="1000">
        <f t="shared" si="142"/>
        <v>0</v>
      </c>
      <c r="AC29" s="272"/>
      <c r="AD29" s="1005"/>
      <c r="AE29" s="15"/>
      <c r="AF29" s="234">
        <v>45649.599999999999</v>
      </c>
      <c r="AG29" s="18">
        <f t="shared" ref="AG29" si="152">IF(AF29="","",(AF29-AF28))</f>
        <v>0</v>
      </c>
      <c r="AH29" s="248">
        <v>5873886</v>
      </c>
      <c r="AI29" s="19">
        <f t="shared" ref="AI29" si="153">IF(AH29="","",(AH29-AH28))</f>
        <v>0</v>
      </c>
      <c r="AJ29" s="237">
        <v>3307205.2</v>
      </c>
      <c r="AK29" s="16">
        <f t="shared" si="87"/>
        <v>0</v>
      </c>
      <c r="AL29" s="15" t="e">
        <f t="shared" si="130"/>
        <v>#DIV/0!</v>
      </c>
      <c r="AM29" s="364">
        <v>6750.4</v>
      </c>
      <c r="AN29" s="18">
        <f t="shared" ref="AN29" si="154">IF(AM29="","",(AM29-AM28))</f>
        <v>97.899999999999636</v>
      </c>
      <c r="AO29" s="799">
        <v>3248449</v>
      </c>
      <c r="AP29" s="19">
        <f t="shared" ref="AP29" si="155">IF(AO29="","",(AO29-AO28))</f>
        <v>11993</v>
      </c>
      <c r="AQ29" s="280">
        <v>741305.92</v>
      </c>
      <c r="AR29" s="16">
        <f t="shared" si="24"/>
        <v>0</v>
      </c>
      <c r="AS29" s="15" t="str">
        <f t="shared" si="89"/>
        <v/>
      </c>
      <c r="AT29" s="12">
        <v>6583346</v>
      </c>
      <c r="AU29" s="479"/>
      <c r="AV29" s="18" t="str">
        <f t="shared" si="90"/>
        <v/>
      </c>
      <c r="AW29" s="35"/>
      <c r="AX29" s="18" t="str">
        <f t="shared" si="91"/>
        <v/>
      </c>
      <c r="AY29" s="35">
        <v>6583346</v>
      </c>
      <c r="AZ29" s="36">
        <f t="shared" si="119"/>
        <v>79111</v>
      </c>
      <c r="BA29" s="35">
        <v>56941</v>
      </c>
      <c r="BB29" s="36">
        <f t="shared" si="92"/>
        <v>27962</v>
      </c>
      <c r="BC29" s="259">
        <v>127800</v>
      </c>
      <c r="BD29" s="36">
        <f t="shared" si="92"/>
        <v>66500</v>
      </c>
      <c r="BE29" s="692">
        <v>4920660</v>
      </c>
      <c r="BF29" s="36">
        <f t="shared" si="94"/>
        <v>1528</v>
      </c>
      <c r="BG29" s="35">
        <v>9826370</v>
      </c>
      <c r="BH29" s="36">
        <f t="shared" si="95"/>
        <v>0</v>
      </c>
      <c r="BI29" s="259">
        <v>275735</v>
      </c>
      <c r="BJ29" s="36">
        <f t="shared" si="96"/>
        <v>0</v>
      </c>
      <c r="BK29" s="35">
        <v>97635135</v>
      </c>
      <c r="BL29" s="36">
        <f t="shared" si="97"/>
        <v>41466</v>
      </c>
      <c r="BM29" s="275">
        <v>6874717</v>
      </c>
      <c r="BN29" s="36">
        <f t="shared" si="148"/>
        <v>9172</v>
      </c>
      <c r="BO29" s="259">
        <v>97035</v>
      </c>
      <c r="BP29" s="36">
        <f t="shared" si="98"/>
        <v>20133</v>
      </c>
      <c r="BQ29" s="35">
        <v>776246</v>
      </c>
      <c r="BR29" s="36">
        <f t="shared" si="99"/>
        <v>7520</v>
      </c>
      <c r="BS29" s="263">
        <v>556158</v>
      </c>
      <c r="BT29" s="36">
        <f t="shared" si="100"/>
        <v>7075</v>
      </c>
      <c r="BU29" s="35"/>
      <c r="BV29" s="36">
        <f t="shared" si="101"/>
        <v>0</v>
      </c>
      <c r="BW29" s="263">
        <v>367820</v>
      </c>
      <c r="BX29" s="36">
        <f t="shared" si="102"/>
        <v>50882</v>
      </c>
      <c r="BY29" s="14">
        <f t="shared" si="103"/>
        <v>84.3</v>
      </c>
      <c r="BZ29" s="849" t="e">
        <f t="shared" si="26"/>
        <v>#VALUE!</v>
      </c>
      <c r="CA29" s="13" t="e">
        <f>#REF!</f>
        <v>#REF!</v>
      </c>
      <c r="CB29" s="13" t="e">
        <f>#REF!</f>
        <v>#REF!</v>
      </c>
      <c r="CC29" s="850">
        <f t="shared" si="27"/>
        <v>249.04000000003725</v>
      </c>
      <c r="CD29" s="851">
        <f t="shared" si="28"/>
        <v>0.33849983938318096</v>
      </c>
      <c r="CE29" s="1020">
        <v>3874416</v>
      </c>
      <c r="CF29" s="1019">
        <f t="shared" si="55"/>
        <v>49534</v>
      </c>
      <c r="CG29" s="984">
        <v>0</v>
      </c>
      <c r="CH29" s="1020">
        <v>0</v>
      </c>
      <c r="CI29" s="1020">
        <v>0</v>
      </c>
      <c r="CJ29" s="1020">
        <v>0</v>
      </c>
      <c r="CK29" s="1024">
        <f t="shared" si="29"/>
        <v>49534</v>
      </c>
      <c r="CL29" s="1020">
        <v>901159</v>
      </c>
      <c r="CM29" s="993">
        <f t="shared" si="30"/>
        <v>46578</v>
      </c>
      <c r="CN29" s="1020">
        <v>0</v>
      </c>
      <c r="CO29" s="1020">
        <v>0</v>
      </c>
      <c r="CP29" s="1020">
        <v>0</v>
      </c>
      <c r="CQ29" s="1020">
        <v>0</v>
      </c>
      <c r="CR29" s="1024">
        <f t="shared" si="31"/>
        <v>46578</v>
      </c>
      <c r="CS29" s="1026">
        <f>1000*(236031.24+103440)</f>
        <v>339471240</v>
      </c>
      <c r="CT29" s="371">
        <f t="shared" si="56"/>
        <v>14000</v>
      </c>
      <c r="CU29" s="371" t="e">
        <f t="shared" si="57"/>
        <v>#VALUE!</v>
      </c>
      <c r="CV29" s="912">
        <f>466787630+1000*(62497.5+287)</f>
        <v>529572130</v>
      </c>
      <c r="CW29" s="371">
        <f t="shared" si="129"/>
        <v>120300</v>
      </c>
      <c r="CX29" s="372">
        <v>0</v>
      </c>
      <c r="CY29" s="369">
        <v>38.1</v>
      </c>
      <c r="CZ29" s="965">
        <f t="shared" si="104"/>
        <v>38100</v>
      </c>
      <c r="DA29" s="965"/>
      <c r="DB29" s="966">
        <f t="shared" si="105"/>
        <v>0</v>
      </c>
      <c r="DC29" s="967">
        <f>IFERROR(IF(CT29=0,0,CT29/'Prod. Líquida'!V28),0)</f>
        <v>1400</v>
      </c>
      <c r="DD29" s="967">
        <f>IFERROR(IF(CZ29=0,0,CZ29)/'Prod. Líquida'!W28,0)</f>
        <v>7620</v>
      </c>
      <c r="DE29" s="968">
        <f>IFERROR(AZ29/'Prod. Líquida'!B28,0)</f>
        <v>13.686361214335639</v>
      </c>
      <c r="DF29" s="968">
        <f>IFERROR(BF29/'Prod. Líquida'!C28,0)</f>
        <v>0</v>
      </c>
      <c r="DG29" s="968">
        <f>IFERROR(BL29/'Prod. Líquida'!D28,0)</f>
        <v>95.492731995799474</v>
      </c>
      <c r="DH29" s="968">
        <f>IFERROR(BR29/'Prod. Líquida'!E28,0)</f>
        <v>0</v>
      </c>
    </row>
    <row r="30" spans="1:112" ht="15.75" thickBot="1">
      <c r="A30" s="335">
        <f>'Prod. Líquida'!A29</f>
        <v>43795</v>
      </c>
      <c r="B30" s="846">
        <f>5466183+(7978521)</f>
        <v>13444704</v>
      </c>
      <c r="C30" s="571">
        <f t="shared" si="145"/>
        <v>69454431.210000008</v>
      </c>
      <c r="D30" s="1008">
        <f>46423862+(18935057)+1.21</f>
        <v>65358920.210000001</v>
      </c>
      <c r="E30" s="476">
        <v>254894</v>
      </c>
      <c r="F30" s="476">
        <v>23301</v>
      </c>
      <c r="G30" s="817">
        <v>324179</v>
      </c>
      <c r="H30" s="354">
        <f t="shared" si="77"/>
        <v>1019058.2</v>
      </c>
      <c r="I30" s="382">
        <v>317456.8</v>
      </c>
      <c r="J30" s="413">
        <f t="shared" si="60"/>
        <v>128.59999999997672</v>
      </c>
      <c r="K30" s="477">
        <v>93249.7</v>
      </c>
      <c r="L30" s="370">
        <f t="shared" si="78"/>
        <v>0</v>
      </c>
      <c r="M30" s="349">
        <v>2276063</v>
      </c>
      <c r="N30" s="19">
        <f t="shared" si="79"/>
        <v>1</v>
      </c>
      <c r="O30" s="17">
        <v>786934.48</v>
      </c>
      <c r="P30" s="16">
        <f t="shared" si="80"/>
        <v>4.9599999999627471</v>
      </c>
      <c r="Q30" s="15">
        <f t="shared" si="61"/>
        <v>0</v>
      </c>
      <c r="R30" s="572">
        <v>23.4</v>
      </c>
      <c r="S30" s="18">
        <f t="shared" si="81"/>
        <v>1</v>
      </c>
      <c r="T30" s="349">
        <v>4675350</v>
      </c>
      <c r="U30" s="19">
        <f t="shared" si="82"/>
        <v>4195</v>
      </c>
      <c r="V30" s="629">
        <v>32768.082000000002</v>
      </c>
      <c r="W30" s="16">
        <f t="shared" si="83"/>
        <v>0</v>
      </c>
      <c r="X30" s="15" t="str">
        <f t="shared" si="84"/>
        <v/>
      </c>
      <c r="Y30" s="273">
        <v>99549.3</v>
      </c>
      <c r="Z30" s="998">
        <f t="shared" si="22"/>
        <v>0</v>
      </c>
      <c r="AA30" s="1002">
        <v>7381885</v>
      </c>
      <c r="AB30" s="1000">
        <f t="shared" si="23"/>
        <v>0</v>
      </c>
      <c r="AC30" s="272"/>
      <c r="AD30" s="1005"/>
      <c r="AE30" s="15"/>
      <c r="AF30" s="234">
        <v>45649.599999999999</v>
      </c>
      <c r="AG30" s="18">
        <f t="shared" si="85"/>
        <v>0</v>
      </c>
      <c r="AH30" s="248">
        <v>5873886</v>
      </c>
      <c r="AI30" s="19">
        <f t="shared" si="86"/>
        <v>0</v>
      </c>
      <c r="AJ30" s="237">
        <v>3307205.2</v>
      </c>
      <c r="AK30" s="16">
        <f t="shared" si="87"/>
        <v>0</v>
      </c>
      <c r="AL30" s="15" t="e">
        <f t="shared" si="130"/>
        <v>#DIV/0!</v>
      </c>
      <c r="AM30" s="364">
        <v>6949.5</v>
      </c>
      <c r="AN30" s="18">
        <f t="shared" si="88"/>
        <v>199.10000000000036</v>
      </c>
      <c r="AO30" s="799">
        <v>3270611</v>
      </c>
      <c r="AP30" s="19">
        <f t="shared" si="123"/>
        <v>22162</v>
      </c>
      <c r="AQ30" s="280">
        <v>741305.92</v>
      </c>
      <c r="AR30" s="16">
        <f t="shared" si="24"/>
        <v>0</v>
      </c>
      <c r="AS30" s="15" t="str">
        <f t="shared" si="89"/>
        <v/>
      </c>
      <c r="AT30" s="12"/>
      <c r="AU30" s="479"/>
      <c r="AV30" s="18" t="str">
        <f t="shared" si="90"/>
        <v/>
      </c>
      <c r="AW30" s="35"/>
      <c r="AX30" s="18" t="str">
        <f t="shared" si="91"/>
        <v/>
      </c>
      <c r="AY30" s="35">
        <v>6661042</v>
      </c>
      <c r="AZ30" s="36">
        <f t="shared" ref="AZ30:AZ34" si="156">IF(AY30="",0,(AY30-AY29))</f>
        <v>77696</v>
      </c>
      <c r="BA30" s="35">
        <v>56941</v>
      </c>
      <c r="BB30" s="36">
        <f t="shared" si="92"/>
        <v>0</v>
      </c>
      <c r="BC30" s="259">
        <v>127800</v>
      </c>
      <c r="BD30" s="36">
        <f t="shared" si="92"/>
        <v>0</v>
      </c>
      <c r="BE30" s="692">
        <v>4920720</v>
      </c>
      <c r="BF30" s="36">
        <f t="shared" si="94"/>
        <v>60</v>
      </c>
      <c r="BG30" s="35">
        <v>9826370</v>
      </c>
      <c r="BH30" s="36">
        <f t="shared" si="95"/>
        <v>0</v>
      </c>
      <c r="BI30" s="259">
        <v>275735</v>
      </c>
      <c r="BJ30" s="36">
        <f t="shared" si="96"/>
        <v>0</v>
      </c>
      <c r="BK30" s="35">
        <v>97704544</v>
      </c>
      <c r="BL30" s="36">
        <f t="shared" si="97"/>
        <v>69409</v>
      </c>
      <c r="BM30" s="275">
        <v>6874717</v>
      </c>
      <c r="BN30" s="36">
        <f t="shared" si="148"/>
        <v>0</v>
      </c>
      <c r="BO30" s="259">
        <v>97035</v>
      </c>
      <c r="BP30" s="36">
        <f t="shared" si="98"/>
        <v>0</v>
      </c>
      <c r="BQ30" s="35">
        <v>779604</v>
      </c>
      <c r="BR30" s="36">
        <f t="shared" si="99"/>
        <v>33580</v>
      </c>
      <c r="BS30" s="263">
        <v>556158</v>
      </c>
      <c r="BT30" s="36">
        <f t="shared" si="100"/>
        <v>0</v>
      </c>
      <c r="BU30" s="35"/>
      <c r="BV30" s="36">
        <f t="shared" si="101"/>
        <v>0</v>
      </c>
      <c r="BW30" s="263">
        <v>367820</v>
      </c>
      <c r="BX30" s="36">
        <f t="shared" si="102"/>
        <v>0</v>
      </c>
      <c r="BY30" s="14">
        <f t="shared" si="103"/>
        <v>1</v>
      </c>
      <c r="BZ30" s="849" t="e">
        <f t="shared" si="26"/>
        <v>#VALUE!</v>
      </c>
      <c r="CA30" s="13" t="e">
        <f>#REF!</f>
        <v>#REF!</v>
      </c>
      <c r="CB30" s="13" t="e">
        <f>#REF!</f>
        <v>#REF!</v>
      </c>
      <c r="CC30" s="850">
        <f t="shared" si="27"/>
        <v>4.9599999999627471</v>
      </c>
      <c r="CD30" s="851">
        <f t="shared" si="28"/>
        <v>0.2016129032273207</v>
      </c>
      <c r="CE30" s="1020">
        <v>3883107</v>
      </c>
      <c r="CF30" s="1019">
        <f t="shared" si="55"/>
        <v>8691</v>
      </c>
      <c r="CG30" s="984">
        <v>0</v>
      </c>
      <c r="CH30" s="1020">
        <v>0</v>
      </c>
      <c r="CI30" s="1020">
        <v>0</v>
      </c>
      <c r="CJ30" s="1020">
        <v>0</v>
      </c>
      <c r="CK30" s="1024">
        <f t="shared" si="29"/>
        <v>8691</v>
      </c>
      <c r="CL30" s="1020">
        <v>933452</v>
      </c>
      <c r="CM30" s="993">
        <f t="shared" si="30"/>
        <v>32293</v>
      </c>
      <c r="CN30" s="1020">
        <v>0</v>
      </c>
      <c r="CO30" s="1020">
        <v>0</v>
      </c>
      <c r="CP30" s="1020">
        <v>0</v>
      </c>
      <c r="CQ30" s="1020">
        <v>0</v>
      </c>
      <c r="CR30" s="1024">
        <f t="shared" si="31"/>
        <v>32293</v>
      </c>
      <c r="CS30" s="1026">
        <f>1000*(236031.24+103442)</f>
        <v>339473240</v>
      </c>
      <c r="CT30" s="371">
        <f t="shared" si="56"/>
        <v>2000</v>
      </c>
      <c r="CU30" s="371" t="e">
        <f t="shared" si="57"/>
        <v>#VALUE!</v>
      </c>
      <c r="CV30" s="912">
        <f>466787630+1000*(62497.5+429.8)</f>
        <v>529714930</v>
      </c>
      <c r="CW30" s="371">
        <f t="shared" si="129"/>
        <v>142800</v>
      </c>
      <c r="CX30" s="372">
        <v>0</v>
      </c>
      <c r="CY30" s="369">
        <v>71.3</v>
      </c>
      <c r="CZ30" s="965">
        <f t="shared" si="104"/>
        <v>33199.999999999993</v>
      </c>
      <c r="DA30" s="965"/>
      <c r="DB30" s="966">
        <f t="shared" si="105"/>
        <v>0</v>
      </c>
      <c r="DC30" s="967">
        <f>IFERROR(IF(CT30=0,0,CT30/'Prod. Líquida'!V29),0)</f>
        <v>666.66666666666663</v>
      </c>
      <c r="DD30" s="967">
        <f>IFERROR(IF(CZ30=0,0,CZ30)/'Prod. Líquida'!W29,0)</f>
        <v>11066.666666666664</v>
      </c>
      <c r="DE30" s="968">
        <f>IFERROR(AZ30/'Prod. Líquida'!B29,0)</f>
        <v>10.533565436196117</v>
      </c>
      <c r="DF30" s="968">
        <f>IFERROR(BF30/'Prod. Líquida'!C29,0)</f>
        <v>0</v>
      </c>
      <c r="DG30" s="968">
        <f>IFERROR(BL30/'Prod. Líquida'!D29,0)</f>
        <v>25.649581973416588</v>
      </c>
      <c r="DH30" s="968">
        <f>IFERROR(BR30/'Prod. Líquida'!E29,0)</f>
        <v>20.319717871790932</v>
      </c>
    </row>
    <row r="31" spans="1:112" ht="15.75" thickBot="1">
      <c r="A31" s="335">
        <f>'Prod. Líquida'!A30</f>
        <v>43796</v>
      </c>
      <c r="B31" s="846">
        <f>5466183+(7983641)</f>
        <v>13449824</v>
      </c>
      <c r="C31" s="571">
        <f t="shared" ref="C31" si="157">IF(D31="","",D31+4095511)</f>
        <v>69486280.170000002</v>
      </c>
      <c r="D31" s="1008">
        <f>46423862+(18966904)+3.17</f>
        <v>65390769.170000002</v>
      </c>
      <c r="E31" s="476">
        <v>254894</v>
      </c>
      <c r="F31" s="476">
        <v>23301</v>
      </c>
      <c r="G31" s="817">
        <v>324179</v>
      </c>
      <c r="H31" s="354">
        <f>IF(G31="","",(G31-G30)+H30)</f>
        <v>1019058.2</v>
      </c>
      <c r="I31" s="276">
        <v>317599</v>
      </c>
      <c r="J31" s="413">
        <f t="shared" si="60"/>
        <v>142.20000000001164</v>
      </c>
      <c r="K31" s="477">
        <v>93249.7</v>
      </c>
      <c r="L31" s="370">
        <f t="shared" si="78"/>
        <v>0</v>
      </c>
      <c r="M31" s="349">
        <v>2276350</v>
      </c>
      <c r="N31" s="19">
        <f>IF(M31="","",(M31-M30))</f>
        <v>287</v>
      </c>
      <c r="O31" s="17">
        <v>786946.8</v>
      </c>
      <c r="P31" s="16">
        <f>IF(O31=0,"",O31-O30)</f>
        <v>12.320000000065193</v>
      </c>
      <c r="Q31" s="15">
        <f t="shared" si="61"/>
        <v>0</v>
      </c>
      <c r="R31" s="572">
        <v>24.7</v>
      </c>
      <c r="S31" s="18">
        <f t="shared" ref="S31" si="158">IF(R31=0,"",R31-R30)</f>
        <v>1.3000000000000007</v>
      </c>
      <c r="T31" s="349">
        <v>4682163</v>
      </c>
      <c r="U31" s="19">
        <f t="shared" ref="U31" si="159">IF(T31="","",(T31-T30))</f>
        <v>6813</v>
      </c>
      <c r="V31" s="629">
        <v>32768.082000000002</v>
      </c>
      <c r="W31" s="16">
        <f>IF(V31=0,"",V31-V30)</f>
        <v>0</v>
      </c>
      <c r="X31" s="15" t="str">
        <f>IFERROR(S31/W31,"")</f>
        <v/>
      </c>
      <c r="Y31" s="273">
        <v>99549.3</v>
      </c>
      <c r="Z31" s="998">
        <f t="shared" si="22"/>
        <v>0</v>
      </c>
      <c r="AA31" s="1002">
        <v>7381885</v>
      </c>
      <c r="AB31" s="1000">
        <f t="shared" si="23"/>
        <v>0</v>
      </c>
      <c r="AC31" s="365"/>
      <c r="AD31" s="1005"/>
      <c r="AE31" s="15"/>
      <c r="AF31" s="234">
        <v>45649.599999999999</v>
      </c>
      <c r="AG31" s="18">
        <f>IF(AF31="","",(AF31-AF30))</f>
        <v>0</v>
      </c>
      <c r="AH31" s="248">
        <v>5873886</v>
      </c>
      <c r="AI31" s="19">
        <f>IF(AH31="","",(AH31-AH30))</f>
        <v>0</v>
      </c>
      <c r="AJ31" s="237">
        <v>3307205.2</v>
      </c>
      <c r="AK31" s="16">
        <f t="shared" ref="AK31:AK35" si="160">IF(AJ31=0,"",AJ31-AJ30)</f>
        <v>0</v>
      </c>
      <c r="AL31" s="15" t="e">
        <f t="shared" si="130"/>
        <v>#DIV/0!</v>
      </c>
      <c r="AM31" s="364">
        <v>7157</v>
      </c>
      <c r="AN31" s="18">
        <f t="shared" ref="AN31" si="161">IF(AM31="","",(AM31-AM30))</f>
        <v>207.5</v>
      </c>
      <c r="AO31" s="799">
        <v>3294012</v>
      </c>
      <c r="AP31" s="19">
        <f t="shared" ref="AP31" si="162">IF(AO31="","",(AO31-AO30))</f>
        <v>23401</v>
      </c>
      <c r="AQ31" s="280">
        <v>741305.92</v>
      </c>
      <c r="AR31" s="16">
        <f t="shared" si="24"/>
        <v>0</v>
      </c>
      <c r="AS31" s="15" t="str">
        <f t="shared" ref="AS31:AS35" si="163">IFERROR(AN31/AR31,"")</f>
        <v/>
      </c>
      <c r="AT31" s="12"/>
      <c r="AU31" s="230"/>
      <c r="AV31" s="18" t="str">
        <f>IF(AU31="","",AU31-AU30)</f>
        <v/>
      </c>
      <c r="AW31" s="35"/>
      <c r="AX31" s="18" t="str">
        <f>IF(AW31="","",AW31-AW30)</f>
        <v/>
      </c>
      <c r="AY31" s="35">
        <v>6707888</v>
      </c>
      <c r="AZ31" s="36">
        <f t="shared" si="156"/>
        <v>46846</v>
      </c>
      <c r="BA31" s="35">
        <v>102010</v>
      </c>
      <c r="BB31" s="36">
        <f>IF(BA31="",0,(BA31-BA30))</f>
        <v>45069</v>
      </c>
      <c r="BC31" s="259">
        <v>127800</v>
      </c>
      <c r="BD31" s="36">
        <f t="shared" ref="BD31:BD34" si="164">IF(BC31="",0,(BC31-BC30))</f>
        <v>0</v>
      </c>
      <c r="BE31" s="35">
        <v>4920731</v>
      </c>
      <c r="BF31" s="36">
        <f t="shared" si="94"/>
        <v>11</v>
      </c>
      <c r="BG31" s="35">
        <v>9826370</v>
      </c>
      <c r="BH31" s="36">
        <f>IF(BG31="",0,(BG31-BG30))</f>
        <v>0</v>
      </c>
      <c r="BI31" s="259">
        <v>275473</v>
      </c>
      <c r="BJ31" s="36">
        <f>IF(BI31="",0,(BI31-BI30))</f>
        <v>-262</v>
      </c>
      <c r="BK31" s="480">
        <v>97759780</v>
      </c>
      <c r="BL31" s="36">
        <f t="shared" si="97"/>
        <v>55236</v>
      </c>
      <c r="BM31" s="1126">
        <v>6892298</v>
      </c>
      <c r="BN31" s="36">
        <f>IF(BM31="",0,(BM31-BM30))</f>
        <v>17581</v>
      </c>
      <c r="BO31" s="259">
        <v>150833</v>
      </c>
      <c r="BP31" s="36">
        <f>IF(BO31="",0,(BO31-BO30))</f>
        <v>53798</v>
      </c>
      <c r="BQ31" s="480">
        <v>784470</v>
      </c>
      <c r="BR31" s="36">
        <f t="shared" ref="BR31:BR34" si="165">IF(BQ31="",0,(BQ31-BQ30)*10)</f>
        <v>48660</v>
      </c>
      <c r="BS31" s="263">
        <v>622978</v>
      </c>
      <c r="BT31" s="36">
        <f t="shared" ref="BT31:BX34" si="166">IF(BS31="",0,(BS31-BS30))</f>
        <v>66820</v>
      </c>
      <c r="BU31" s="35"/>
      <c r="BV31" s="36">
        <f t="shared" si="166"/>
        <v>0</v>
      </c>
      <c r="BW31" s="263">
        <v>465696</v>
      </c>
      <c r="BX31" s="36">
        <f t="shared" si="166"/>
        <v>97876</v>
      </c>
      <c r="BY31" s="14">
        <f t="shared" ref="BY31:BY35" si="167">IFERROR(L31+S31+Z31+AG31,"")</f>
        <v>1.3000000000000007</v>
      </c>
      <c r="BZ31" s="849" t="e">
        <f t="shared" si="26"/>
        <v>#VALUE!</v>
      </c>
      <c r="CA31" s="13" t="e">
        <f>#REF!</f>
        <v>#REF!</v>
      </c>
      <c r="CB31" s="13" t="e">
        <f>#REF!</f>
        <v>#REF!</v>
      </c>
      <c r="CC31" s="850">
        <f t="shared" si="27"/>
        <v>12.320000000065193</v>
      </c>
      <c r="CD31" s="851">
        <f t="shared" si="28"/>
        <v>0.10551948051892221</v>
      </c>
      <c r="CE31" s="1020">
        <v>3893773</v>
      </c>
      <c r="CF31" s="1019">
        <f t="shared" si="55"/>
        <v>10666</v>
      </c>
      <c r="CG31" s="984">
        <v>0</v>
      </c>
      <c r="CH31" s="1020">
        <v>0</v>
      </c>
      <c r="CI31" s="1020">
        <v>0</v>
      </c>
      <c r="CJ31" s="1020">
        <v>0</v>
      </c>
      <c r="CK31" s="1024">
        <f t="shared" si="29"/>
        <v>10666</v>
      </c>
      <c r="CL31" s="1020">
        <v>995849</v>
      </c>
      <c r="CM31" s="993">
        <f t="shared" si="30"/>
        <v>62397</v>
      </c>
      <c r="CN31" s="1020">
        <v>0</v>
      </c>
      <c r="CO31" s="1020">
        <v>0</v>
      </c>
      <c r="CP31" s="1020">
        <v>0</v>
      </c>
      <c r="CQ31" s="1020">
        <v>0</v>
      </c>
      <c r="CR31" s="1024">
        <f t="shared" si="31"/>
        <v>62397</v>
      </c>
      <c r="CS31" s="1026">
        <f>1000*(236031.24+103442+61.7)</f>
        <v>339534940</v>
      </c>
      <c r="CT31" s="371">
        <f t="shared" si="56"/>
        <v>61700</v>
      </c>
      <c r="CU31" s="371" t="e">
        <f t="shared" si="57"/>
        <v>#VALUE!</v>
      </c>
      <c r="CV31" s="912">
        <f>466787630+1000*(62497.5+561.9)</f>
        <v>529847030</v>
      </c>
      <c r="CW31" s="371">
        <f>IF(CV31=0,0,CV31-CV30)</f>
        <v>132100</v>
      </c>
      <c r="CX31" s="372">
        <v>0</v>
      </c>
      <c r="CY31" s="369">
        <v>132.69999999999999</v>
      </c>
      <c r="CZ31" s="965">
        <f t="shared" ref="CZ31:CZ34" si="168">IF(CY31=0,0,CY31-CY30)*1000</f>
        <v>61399.999999999993</v>
      </c>
      <c r="DA31" s="965"/>
      <c r="DB31" s="966">
        <f>+(DA31-DA30)/35.42</f>
        <v>0</v>
      </c>
      <c r="DC31" s="967">
        <f>IFERROR(IF(CT31=0,0,CT31/'Prod. Líquida'!V30),0)</f>
        <v>0</v>
      </c>
      <c r="DD31" s="967">
        <f>IFERROR(IF(CZ31=0,0,CZ31)/'Prod. Líquida'!W30,0)</f>
        <v>10233.333333333332</v>
      </c>
      <c r="DE31" s="968">
        <f>IFERROR(AZ31/'Prod. Líquida'!B30,0)</f>
        <v>13.064163487495259</v>
      </c>
      <c r="DF31" s="968">
        <f>IFERROR(BF31/'Prod. Líquida'!C30,0)</f>
        <v>0</v>
      </c>
      <c r="DG31" s="968">
        <f>IFERROR(BL31/'Prod. Líquida'!D30,0)</f>
        <v>19.042063807254436</v>
      </c>
      <c r="DH31" s="968">
        <f>IFERROR(BR31/'Prod. Líquida'!E30,0)</f>
        <v>12.958214418769758</v>
      </c>
    </row>
    <row r="32" spans="1:112" ht="15.75" thickBot="1">
      <c r="A32" s="335">
        <f>'Prod. Líquida'!A31</f>
        <v>43797</v>
      </c>
      <c r="B32" s="846">
        <f>5466183+(7988835)</f>
        <v>13455018</v>
      </c>
      <c r="C32" s="571">
        <f t="shared" ref="C32" si="169">IF(D32="","",D32+4095511)</f>
        <v>69515732.74000001</v>
      </c>
      <c r="D32" s="1008">
        <f>46423862+(18996366)-6.26</f>
        <v>65420221.740000002</v>
      </c>
      <c r="E32" s="476">
        <v>254894</v>
      </c>
      <c r="F32" s="476">
        <v>23301</v>
      </c>
      <c r="G32" s="817">
        <v>324179</v>
      </c>
      <c r="H32" s="354">
        <f>IF(G32="","",(G32-G31)+H31)</f>
        <v>1019058.2</v>
      </c>
      <c r="I32" s="276">
        <v>317738</v>
      </c>
      <c r="J32" s="413">
        <f t="shared" si="60"/>
        <v>139</v>
      </c>
      <c r="K32" s="477">
        <v>93249.2</v>
      </c>
      <c r="L32" s="370">
        <f>IF(K32=0,"",K32-K31)</f>
        <v>-0.5</v>
      </c>
      <c r="M32" s="349">
        <v>2276498</v>
      </c>
      <c r="N32" s="19">
        <f>IF(M32="","",(M32-M31))</f>
        <v>148</v>
      </c>
      <c r="O32" s="17">
        <v>786954.48</v>
      </c>
      <c r="P32" s="16">
        <f>IF(O32=0,"",O32-O31)</f>
        <v>7.6799999999348074</v>
      </c>
      <c r="Q32" s="15">
        <f t="shared" si="61"/>
        <v>-6.5104166667219313E-2</v>
      </c>
      <c r="R32" s="572">
        <v>26.1</v>
      </c>
      <c r="S32" s="18">
        <f t="shared" ref="S32" si="170">IF(R32=0,"",R32-R31)</f>
        <v>1.4000000000000021</v>
      </c>
      <c r="T32" s="349">
        <v>46877175</v>
      </c>
      <c r="U32" s="19">
        <f t="shared" ref="U32" si="171">IF(T32="","",(T32-T31))</f>
        <v>42195012</v>
      </c>
      <c r="V32" s="629">
        <v>32768.082000000002</v>
      </c>
      <c r="W32" s="16">
        <f>IF(V32=0,"",V32-V31)</f>
        <v>0</v>
      </c>
      <c r="X32" s="15" t="str">
        <f>IFERROR(S32/W32,"")</f>
        <v/>
      </c>
      <c r="Y32" s="273">
        <v>99549.3</v>
      </c>
      <c r="Z32" s="998">
        <f t="shared" si="22"/>
        <v>0</v>
      </c>
      <c r="AA32" s="1002">
        <v>7381885</v>
      </c>
      <c r="AB32" s="1000">
        <f t="shared" si="23"/>
        <v>0</v>
      </c>
      <c r="AC32" s="272"/>
      <c r="AD32" s="1005"/>
      <c r="AE32" s="15"/>
      <c r="AF32" s="234">
        <v>45649.599999999999</v>
      </c>
      <c r="AG32" s="18">
        <f t="shared" ref="AG32:AG34" si="172">IF(AF32="","",(AF32-AF31))</f>
        <v>0</v>
      </c>
      <c r="AH32" s="248">
        <v>5873886</v>
      </c>
      <c r="AI32" s="19">
        <f t="shared" ref="AI32:AI34" si="173">IF(AH32="","",(AH32-AH31))</f>
        <v>0</v>
      </c>
      <c r="AJ32" s="237">
        <v>3307205.2</v>
      </c>
      <c r="AK32" s="16">
        <f t="shared" si="160"/>
        <v>0</v>
      </c>
      <c r="AL32" s="15" t="e">
        <f t="shared" si="130"/>
        <v>#DIV/0!</v>
      </c>
      <c r="AM32" s="364">
        <v>7347.5</v>
      </c>
      <c r="AN32" s="18">
        <f t="shared" ref="AN32" si="174">IF(AM32="","",(AM32-AM31))</f>
        <v>190.5</v>
      </c>
      <c r="AO32" s="799">
        <v>3316264</v>
      </c>
      <c r="AP32" s="19">
        <f t="shared" ref="AP32" si="175">IF(AO32="","",(AO32-AO31))</f>
        <v>22252</v>
      </c>
      <c r="AQ32" s="280">
        <v>741305.92</v>
      </c>
      <c r="AR32" s="16">
        <f t="shared" ref="AR32:AR35" si="176">IF(AQ32=0,"",AQ32-AQ31)</f>
        <v>0</v>
      </c>
      <c r="AS32" s="15" t="str">
        <f t="shared" si="163"/>
        <v/>
      </c>
      <c r="AT32" s="12"/>
      <c r="AU32" s="230"/>
      <c r="AV32" s="18" t="str">
        <f>IF(AU32="","",AU32-AU31)</f>
        <v/>
      </c>
      <c r="AW32" s="35"/>
      <c r="AX32" s="18" t="str">
        <f>IF(AW32="","",AW32-AW31)</f>
        <v/>
      </c>
      <c r="AY32" s="35">
        <v>6753787</v>
      </c>
      <c r="AZ32" s="36">
        <f t="shared" si="156"/>
        <v>45899</v>
      </c>
      <c r="BA32" s="35">
        <v>117467</v>
      </c>
      <c r="BB32" s="36">
        <f>IF(BA32="",0,(BA32-BA31))</f>
        <v>15457</v>
      </c>
      <c r="BC32" s="259">
        <v>293600</v>
      </c>
      <c r="BD32" s="36">
        <f t="shared" si="164"/>
        <v>165800</v>
      </c>
      <c r="BE32" s="35">
        <v>4920789</v>
      </c>
      <c r="BF32" s="36">
        <f t="shared" si="94"/>
        <v>58</v>
      </c>
      <c r="BG32" s="35">
        <v>9826370</v>
      </c>
      <c r="BH32" s="36">
        <f>IF(BG32="",0,(BG32-BG31))</f>
        <v>0</v>
      </c>
      <c r="BI32" s="259">
        <v>275473</v>
      </c>
      <c r="BJ32" s="36">
        <f>IF(BI32="",0,(BI32-BI31))</f>
        <v>0</v>
      </c>
      <c r="BK32" s="35">
        <v>97790174</v>
      </c>
      <c r="BL32" s="36">
        <f t="shared" si="97"/>
        <v>30394</v>
      </c>
      <c r="BM32" s="1126">
        <v>6900837</v>
      </c>
      <c r="BN32" s="36">
        <f>IF(BM32="",0,(BM32-BM31))</f>
        <v>8539</v>
      </c>
      <c r="BO32" s="259">
        <v>165720</v>
      </c>
      <c r="BP32" s="36">
        <f>IF(BO32="",0,(BO32-BO31))</f>
        <v>14887</v>
      </c>
      <c r="BQ32" s="480">
        <v>788667</v>
      </c>
      <c r="BR32" s="36">
        <f t="shared" si="165"/>
        <v>41970</v>
      </c>
      <c r="BS32" s="263">
        <v>663397</v>
      </c>
      <c r="BT32" s="36">
        <f t="shared" si="166"/>
        <v>40419</v>
      </c>
      <c r="BU32" s="35"/>
      <c r="BV32" s="36">
        <f t="shared" si="166"/>
        <v>0</v>
      </c>
      <c r="BW32" s="263">
        <v>526921</v>
      </c>
      <c r="BX32" s="36">
        <f t="shared" si="166"/>
        <v>61225</v>
      </c>
      <c r="BY32" s="14">
        <f t="shared" si="167"/>
        <v>0.90000000000000213</v>
      </c>
      <c r="BZ32" s="849" t="e">
        <f t="shared" si="26"/>
        <v>#VALUE!</v>
      </c>
      <c r="CA32" s="13" t="e">
        <f>#REF!</f>
        <v>#REF!</v>
      </c>
      <c r="CB32" s="13" t="e">
        <f>#REF!</f>
        <v>#REF!</v>
      </c>
      <c r="CC32" s="850">
        <f t="shared" si="27"/>
        <v>7.6799999999348074</v>
      </c>
      <c r="CD32" s="851">
        <f t="shared" si="28"/>
        <v>0.11718750000099504</v>
      </c>
      <c r="CE32" s="1020">
        <v>3940583</v>
      </c>
      <c r="CF32" s="1019">
        <f t="shared" si="55"/>
        <v>46810</v>
      </c>
      <c r="CG32" s="984">
        <v>0</v>
      </c>
      <c r="CH32" s="1020">
        <v>0</v>
      </c>
      <c r="CI32" s="1020">
        <v>0</v>
      </c>
      <c r="CJ32" s="1020">
        <v>0</v>
      </c>
      <c r="CK32" s="1024">
        <f t="shared" si="29"/>
        <v>46810</v>
      </c>
      <c r="CL32" s="1020">
        <v>995859</v>
      </c>
      <c r="CM32" s="993">
        <f t="shared" si="30"/>
        <v>10</v>
      </c>
      <c r="CN32" s="1020">
        <v>0</v>
      </c>
      <c r="CO32" s="1020">
        <v>0</v>
      </c>
      <c r="CP32" s="1020">
        <v>0</v>
      </c>
      <c r="CQ32" s="1020">
        <v>0</v>
      </c>
      <c r="CR32" s="1024">
        <f t="shared" si="31"/>
        <v>10</v>
      </c>
      <c r="CS32" s="1026">
        <f>1000*(236031.24+103442+132.8)</f>
        <v>339606040</v>
      </c>
      <c r="CT32" s="371">
        <f t="shared" ref="CT32" si="177">IF(CS32="",0,(CS32-CS31))</f>
        <v>71100</v>
      </c>
      <c r="CU32" s="371" t="e">
        <f t="shared" ref="CU32" si="178">CT32+CU31</f>
        <v>#VALUE!</v>
      </c>
      <c r="CV32" s="912">
        <f>466787630+1000*(62497.5+687.1)</f>
        <v>529972230</v>
      </c>
      <c r="CW32" s="371">
        <f>IF(CV32=0,0,CV32-CV31)</f>
        <v>125200</v>
      </c>
      <c r="CX32" s="372">
        <v>0</v>
      </c>
      <c r="CY32" s="369">
        <v>132.80000000000001</v>
      </c>
      <c r="CZ32" s="965">
        <f t="shared" si="168"/>
        <v>100.00000000002274</v>
      </c>
      <c r="DA32" s="965"/>
      <c r="DB32" s="966">
        <f>+(DA32-DA31)/35.42</f>
        <v>0</v>
      </c>
      <c r="DC32" s="967">
        <f>IFERROR(IF(CT32=0,0,CT32/'Prod. Líquida'!V31),0)</f>
        <v>7900</v>
      </c>
      <c r="DD32" s="967">
        <f>IFERROR(IF(CZ32=0,0,CZ32)/'Prod. Líquida'!W31,0)</f>
        <v>0</v>
      </c>
      <c r="DE32" s="968">
        <f>IFERROR(AZ32/'Prod. Líquida'!B31,0)</f>
        <v>11.325033062908352</v>
      </c>
      <c r="DF32" s="968">
        <f>IFERROR(BF32/'Prod. Líquida'!C31,0)</f>
        <v>0</v>
      </c>
      <c r="DG32" s="968">
        <f>IFERROR(BL32/'Prod. Líquida'!D31,0)</f>
        <v>21.714963420210331</v>
      </c>
      <c r="DH32" s="968">
        <f>IFERROR(BR32/'Prod. Líquida'!E31,0)</f>
        <v>11.900194877387163</v>
      </c>
    </row>
    <row r="33" spans="1:116" ht="15.75" thickBot="1">
      <c r="A33" s="335">
        <f>'Prod. Líquida'!A32</f>
        <v>43798</v>
      </c>
      <c r="B33" s="846">
        <f>5466183+(7993128)</f>
        <v>13459311</v>
      </c>
      <c r="C33" s="571">
        <f t="shared" ref="C33" si="179">IF(D33="","",D33+4095511)</f>
        <v>69545270.719999999</v>
      </c>
      <c r="D33" s="1008">
        <f>46423862+(19025898)-0.28</f>
        <v>65449759.719999999</v>
      </c>
      <c r="E33" s="476">
        <v>254894</v>
      </c>
      <c r="F33" s="476">
        <v>23301</v>
      </c>
      <c r="G33" s="817">
        <v>324179</v>
      </c>
      <c r="H33" s="354">
        <f>IF(G33="","",(G33-G32)+H32)</f>
        <v>1019058.2</v>
      </c>
      <c r="I33" s="276">
        <v>317864.09999999998</v>
      </c>
      <c r="J33" s="413">
        <f t="shared" si="60"/>
        <v>126.09999999997672</v>
      </c>
      <c r="K33" s="920">
        <v>93272.3</v>
      </c>
      <c r="L33" s="370">
        <f>IF(K33=0,"",K33-K32)</f>
        <v>23.100000000005821</v>
      </c>
      <c r="M33" s="921">
        <v>2279007</v>
      </c>
      <c r="N33" s="19">
        <f>IF(M33="","",(M33-M32))</f>
        <v>2509</v>
      </c>
      <c r="O33" s="17">
        <v>787034.96</v>
      </c>
      <c r="P33" s="16">
        <f>IF(O33=0,"",O33-O32)</f>
        <v>80.479999999981374</v>
      </c>
      <c r="Q33" s="15">
        <f t="shared" si="61"/>
        <v>0.28702783300212681</v>
      </c>
      <c r="R33" s="572">
        <v>27.8</v>
      </c>
      <c r="S33" s="18">
        <f>IF(R33=0,"",R33-R32)</f>
        <v>1.6999999999999993</v>
      </c>
      <c r="T33" s="349">
        <v>4696059</v>
      </c>
      <c r="U33" s="19">
        <f>IF(T33="","",(T33-T32))</f>
        <v>-42181116</v>
      </c>
      <c r="V33" s="629">
        <v>32768.082000000002</v>
      </c>
      <c r="W33" s="16">
        <f>IF(V33=0,"",V33-V32)</f>
        <v>0</v>
      </c>
      <c r="X33" s="15" t="str">
        <f>IFERROR(S33/W33,"")</f>
        <v/>
      </c>
      <c r="Y33" s="273">
        <v>99549.3</v>
      </c>
      <c r="Z33" s="998">
        <f t="shared" si="22"/>
        <v>0</v>
      </c>
      <c r="AA33" s="274">
        <v>7381885</v>
      </c>
      <c r="AB33" s="1000">
        <f t="shared" si="23"/>
        <v>0</v>
      </c>
      <c r="AC33" s="272"/>
      <c r="AD33" s="1005"/>
      <c r="AE33" s="15"/>
      <c r="AF33" s="234">
        <v>45649.599999999999</v>
      </c>
      <c r="AG33" s="18">
        <f t="shared" si="172"/>
        <v>0</v>
      </c>
      <c r="AH33" s="248">
        <v>5873886</v>
      </c>
      <c r="AI33" s="19">
        <f t="shared" si="173"/>
        <v>0</v>
      </c>
      <c r="AJ33" s="237">
        <v>3307205.2</v>
      </c>
      <c r="AK33" s="16">
        <f t="shared" si="160"/>
        <v>0</v>
      </c>
      <c r="AL33" s="15" t="e">
        <f t="shared" si="130"/>
        <v>#DIV/0!</v>
      </c>
      <c r="AM33" s="364">
        <v>7477.7</v>
      </c>
      <c r="AN33" s="1214" t="s">
        <v>902</v>
      </c>
      <c r="AO33" s="799">
        <v>3331027</v>
      </c>
      <c r="AP33" s="19">
        <f t="shared" ref="AP33:AP35" si="180">IF(AO33="","",(AO33-AO32))</f>
        <v>14763</v>
      </c>
      <c r="AQ33" s="280">
        <v>741305.92</v>
      </c>
      <c r="AR33" s="16">
        <f t="shared" si="176"/>
        <v>0</v>
      </c>
      <c r="AS33" s="15" t="str">
        <f t="shared" si="163"/>
        <v/>
      </c>
      <c r="AT33" s="12"/>
      <c r="AU33" s="230"/>
      <c r="AV33" s="18" t="str">
        <f>IF(AU33="","",AU33-AU32)</f>
        <v/>
      </c>
      <c r="AW33" s="35"/>
      <c r="AX33" s="18" t="str">
        <f>IF(AW33="","",AW33-AW32)</f>
        <v/>
      </c>
      <c r="AY33" s="35">
        <v>6809400</v>
      </c>
      <c r="AZ33" s="36">
        <f t="shared" si="156"/>
        <v>55613</v>
      </c>
      <c r="BA33" s="35">
        <v>136162</v>
      </c>
      <c r="BB33" s="36">
        <f>IF(BA33="",0,(BA33-BA32))</f>
        <v>18695</v>
      </c>
      <c r="BC33" s="259">
        <v>344100</v>
      </c>
      <c r="BD33" s="36">
        <f t="shared" si="164"/>
        <v>50500</v>
      </c>
      <c r="BE33" s="35">
        <v>4924104</v>
      </c>
      <c r="BF33" s="36">
        <f t="shared" si="94"/>
        <v>3315</v>
      </c>
      <c r="BG33" s="35">
        <v>9826370</v>
      </c>
      <c r="BH33" s="36">
        <f>IF(BG33="",0,(BG33-BG32))</f>
        <v>0</v>
      </c>
      <c r="BI33" s="259">
        <v>275473</v>
      </c>
      <c r="BJ33" s="36">
        <f>IF(BI33="",0,(BI33-BI32))</f>
        <v>0</v>
      </c>
      <c r="BK33" s="35">
        <v>97851638</v>
      </c>
      <c r="BL33" s="36">
        <f t="shared" si="97"/>
        <v>61464</v>
      </c>
      <c r="BM33" s="1126">
        <v>6911286</v>
      </c>
      <c r="BN33" s="36">
        <f>IF(BM33="",0,(BM33-BM32))</f>
        <v>10449</v>
      </c>
      <c r="BO33" s="259">
        <v>189435</v>
      </c>
      <c r="BP33" s="36">
        <f>IF(BO33="",0,(BO33-BO32))</f>
        <v>23715</v>
      </c>
      <c r="BQ33" s="480">
        <v>794074</v>
      </c>
      <c r="BR33" s="36">
        <f t="shared" si="165"/>
        <v>54070</v>
      </c>
      <c r="BS33" s="263">
        <v>705806</v>
      </c>
      <c r="BT33" s="36">
        <f t="shared" si="166"/>
        <v>42409</v>
      </c>
      <c r="BU33" s="35"/>
      <c r="BV33" s="36">
        <f t="shared" si="166"/>
        <v>0</v>
      </c>
      <c r="BW33" s="263">
        <v>581139</v>
      </c>
      <c r="BX33" s="36">
        <f t="shared" si="166"/>
        <v>54218</v>
      </c>
      <c r="BY33" s="14">
        <f t="shared" si="167"/>
        <v>24.80000000000582</v>
      </c>
      <c r="BZ33" s="849" t="e">
        <f t="shared" si="26"/>
        <v>#VALUE!</v>
      </c>
      <c r="CA33" s="13" t="e">
        <f>#REF!</f>
        <v>#REF!</v>
      </c>
      <c r="CB33" s="13" t="e">
        <f>#REF!</f>
        <v>#REF!</v>
      </c>
      <c r="CC33" s="850">
        <f t="shared" si="27"/>
        <v>80.479999999981374</v>
      </c>
      <c r="CD33" s="851">
        <f t="shared" si="28"/>
        <v>0.30815109343950747</v>
      </c>
      <c r="CE33" s="1020">
        <v>3981899</v>
      </c>
      <c r="CF33" s="1019">
        <f t="shared" si="55"/>
        <v>41316</v>
      </c>
      <c r="CG33" s="984">
        <v>0</v>
      </c>
      <c r="CH33" s="984">
        <v>0</v>
      </c>
      <c r="CI33" s="984">
        <v>0</v>
      </c>
      <c r="CJ33" s="984">
        <v>0</v>
      </c>
      <c r="CK33" s="1024">
        <f t="shared" si="29"/>
        <v>41316</v>
      </c>
      <c r="CL33" s="1020">
        <v>995860</v>
      </c>
      <c r="CM33" s="993">
        <f t="shared" si="30"/>
        <v>1</v>
      </c>
      <c r="CN33" s="1020">
        <v>0</v>
      </c>
      <c r="CO33" s="1020">
        <v>0</v>
      </c>
      <c r="CP33" s="1020">
        <v>0</v>
      </c>
      <c r="CQ33" s="1020">
        <v>0</v>
      </c>
      <c r="CR33" s="1024">
        <f t="shared" si="31"/>
        <v>1</v>
      </c>
      <c r="CS33" s="1026">
        <f>1000*(236031.24+103442+309.4)</f>
        <v>339782640</v>
      </c>
      <c r="CT33" s="371">
        <f t="shared" ref="CT33" si="181">IF(CS33="",0,(CS33-CS32))</f>
        <v>176600</v>
      </c>
      <c r="CU33" s="371" t="e">
        <f t="shared" ref="CU33" si="182">CT33+CU32</f>
        <v>#VALUE!</v>
      </c>
      <c r="CV33" s="912">
        <f>466787630+1000*(62497.5+840.6)</f>
        <v>530125730</v>
      </c>
      <c r="CW33" s="371">
        <f>IF(CV33=0,0,CV33-CV32)</f>
        <v>153500</v>
      </c>
      <c r="CX33" s="372">
        <v>0</v>
      </c>
      <c r="CY33" s="369">
        <v>132.80000000000001</v>
      </c>
      <c r="CZ33" s="965">
        <f t="shared" si="168"/>
        <v>0</v>
      </c>
      <c r="DA33" s="965"/>
      <c r="DB33" s="966">
        <f>+(DA33-DA32)/35.42</f>
        <v>0</v>
      </c>
      <c r="DC33" s="967">
        <f>IFERROR(IF(CT33=0,0,CT33/'Prod. Líquida'!V32),0)</f>
        <v>25228.571428571428</v>
      </c>
      <c r="DD33" s="967">
        <f>IFERROR(IF(CZ33=0,0,CZ33)/'Prod. Líquida'!W32,0)</f>
        <v>0</v>
      </c>
      <c r="DE33" s="968">
        <f>IFERROR(AZ33/'Prod. Líquida'!B32,0)</f>
        <v>9.303442138087016</v>
      </c>
      <c r="DF33" s="968">
        <f>IFERROR(BF33/'Prod. Líquida'!C32,0)</f>
        <v>0</v>
      </c>
      <c r="DG33" s="968">
        <f>IFERROR(BL33/'Prod. Líquida'!D32,0)</f>
        <v>28.18870250517325</v>
      </c>
      <c r="DH33" s="968">
        <f>IFERROR(BR33/'Prod. Líquida'!E32,0)</f>
        <v>8.150473999731684</v>
      </c>
    </row>
    <row r="34" spans="1:116" ht="15.75" thickBot="1">
      <c r="A34" s="335">
        <f>'Prod. Líquida'!A33</f>
        <v>43799</v>
      </c>
      <c r="B34" s="846">
        <f>5466183+(7998323)</f>
        <v>13464506</v>
      </c>
      <c r="C34" s="571">
        <f t="shared" si="145"/>
        <v>69577748.719999999</v>
      </c>
      <c r="D34" s="1008">
        <f>46423862+(19058376)-0.28</f>
        <v>65482237.719999999</v>
      </c>
      <c r="E34" s="476">
        <v>254894</v>
      </c>
      <c r="F34" s="476">
        <v>23301</v>
      </c>
      <c r="G34" s="817">
        <v>324179</v>
      </c>
      <c r="H34" s="354">
        <f>IF(G34="","",(G34-G33)+H33)</f>
        <v>1019058.2</v>
      </c>
      <c r="I34" s="276">
        <v>317985.3</v>
      </c>
      <c r="J34" s="413">
        <f t="shared" si="60"/>
        <v>121.20000000001164</v>
      </c>
      <c r="K34" s="920">
        <v>93272.3</v>
      </c>
      <c r="L34" s="370">
        <f>IF(K34=0,"",K34-K33)</f>
        <v>0</v>
      </c>
      <c r="M34" s="921">
        <v>2279103</v>
      </c>
      <c r="N34" s="19">
        <f>IF(M34="","",(M34-M33))</f>
        <v>96</v>
      </c>
      <c r="O34" s="17">
        <v>787044.88</v>
      </c>
      <c r="P34" s="16">
        <f>IF(O34=0,"",O34-O33)</f>
        <v>9.9200000000419095</v>
      </c>
      <c r="Q34" s="15">
        <f t="shared" si="61"/>
        <v>0</v>
      </c>
      <c r="R34" s="572">
        <v>30.4</v>
      </c>
      <c r="S34" s="18">
        <f>IF(R34=0,"",R34-R33)</f>
        <v>2.5999999999999979</v>
      </c>
      <c r="T34" s="349">
        <v>4710731</v>
      </c>
      <c r="U34" s="19">
        <f>IF(T34="","",(T34-T33))</f>
        <v>14672</v>
      </c>
      <c r="V34" s="629">
        <v>32768.082000000002</v>
      </c>
      <c r="W34" s="16">
        <f>IF(V34=0,"",V34-V33)</f>
        <v>0</v>
      </c>
      <c r="X34" s="15" t="str">
        <f>IFERROR(S34/W34,"")</f>
        <v/>
      </c>
      <c r="Y34" s="273">
        <v>99549.3</v>
      </c>
      <c r="Z34" s="998">
        <f t="shared" si="22"/>
        <v>0</v>
      </c>
      <c r="AA34" s="274">
        <v>7381885</v>
      </c>
      <c r="AB34" s="1000">
        <f t="shared" si="23"/>
        <v>0</v>
      </c>
      <c r="AC34" s="272"/>
      <c r="AD34" s="1005"/>
      <c r="AE34" s="15"/>
      <c r="AF34" s="234">
        <v>45649.599999999999</v>
      </c>
      <c r="AG34" s="18">
        <f t="shared" si="172"/>
        <v>0</v>
      </c>
      <c r="AH34" s="248">
        <v>5877223</v>
      </c>
      <c r="AI34" s="19">
        <f t="shared" si="173"/>
        <v>3337</v>
      </c>
      <c r="AJ34" s="237">
        <v>3308126.6</v>
      </c>
      <c r="AK34" s="16">
        <f t="shared" si="160"/>
        <v>921.39999999990687</v>
      </c>
      <c r="AL34" s="15">
        <f t="shared" si="130"/>
        <v>0</v>
      </c>
      <c r="AM34" s="364">
        <v>7603.5</v>
      </c>
      <c r="AN34" s="18">
        <f t="shared" ref="AN34:AN35" si="183">IF(AM34="","",(AM34-AM33))</f>
        <v>125.80000000000018</v>
      </c>
      <c r="AO34" s="799">
        <v>3345219</v>
      </c>
      <c r="AP34" s="19">
        <f t="shared" si="180"/>
        <v>14192</v>
      </c>
      <c r="AQ34" s="280">
        <v>741305.92</v>
      </c>
      <c r="AR34" s="16">
        <f t="shared" si="176"/>
        <v>0</v>
      </c>
      <c r="AS34" s="15" t="str">
        <f t="shared" si="163"/>
        <v/>
      </c>
      <c r="AT34" s="12"/>
      <c r="AU34" s="230"/>
      <c r="AV34" s="18" t="str">
        <f>IF(AU34="","",AU34-AU33)</f>
        <v/>
      </c>
      <c r="AW34" s="35"/>
      <c r="AX34" s="18" t="str">
        <f>IF(AW34="","",AW34-AW33)</f>
        <v/>
      </c>
      <c r="AY34" s="35">
        <v>6861473</v>
      </c>
      <c r="AZ34" s="36">
        <f t="shared" si="156"/>
        <v>52073</v>
      </c>
      <c r="BA34" s="35"/>
      <c r="BB34" s="36">
        <f>IF(BA34="",0,(BA34-BA33))</f>
        <v>0</v>
      </c>
      <c r="BC34" s="259"/>
      <c r="BD34" s="36">
        <f t="shared" si="164"/>
        <v>0</v>
      </c>
      <c r="BE34" s="35">
        <v>4927226</v>
      </c>
      <c r="BF34" s="36">
        <f t="shared" si="94"/>
        <v>3122</v>
      </c>
      <c r="BG34" s="35"/>
      <c r="BH34" s="36">
        <f>IF(BG34="",0,(BG34-BG33))</f>
        <v>0</v>
      </c>
      <c r="BI34" s="259"/>
      <c r="BJ34" s="36">
        <f>IF(BI34="",0,(BI34-BI33))</f>
        <v>0</v>
      </c>
      <c r="BK34" s="35">
        <v>97900085</v>
      </c>
      <c r="BL34" s="36">
        <f t="shared" si="97"/>
        <v>48447</v>
      </c>
      <c r="BM34" s="1126"/>
      <c r="BN34" s="36">
        <f>IF(BM34="",0,(BM34-BM33))</f>
        <v>0</v>
      </c>
      <c r="BO34" s="259"/>
      <c r="BP34" s="36">
        <f>IF(BO34="",0,(BO34-BO33))</f>
        <v>0</v>
      </c>
      <c r="BQ34" s="480">
        <v>798695</v>
      </c>
      <c r="BR34" s="36">
        <f t="shared" si="165"/>
        <v>46210</v>
      </c>
      <c r="BS34" s="263"/>
      <c r="BT34" s="36">
        <f t="shared" si="166"/>
        <v>0</v>
      </c>
      <c r="BU34" s="35"/>
      <c r="BV34" s="36">
        <f t="shared" si="166"/>
        <v>0</v>
      </c>
      <c r="BW34" s="263"/>
      <c r="BX34" s="36">
        <f>IF(BW34="",0,(BW34-BW33))</f>
        <v>0</v>
      </c>
      <c r="BY34" s="14">
        <f t="shared" si="167"/>
        <v>2.5999999999999979</v>
      </c>
      <c r="BZ34" s="849" t="e">
        <f t="shared" si="26"/>
        <v>#VALUE!</v>
      </c>
      <c r="CA34" s="13" t="e">
        <f>#REF!</f>
        <v>#REF!</v>
      </c>
      <c r="CB34" s="13" t="e">
        <f>#REF!</f>
        <v>#REF!</v>
      </c>
      <c r="CC34" s="850">
        <f t="shared" si="27"/>
        <v>931.31999999994878</v>
      </c>
      <c r="CD34" s="851">
        <f t="shared" si="28"/>
        <v>2.79173646007832E-3</v>
      </c>
      <c r="CE34" s="1020">
        <v>4029998</v>
      </c>
      <c r="CF34" s="1019">
        <f t="shared" si="55"/>
        <v>48099</v>
      </c>
      <c r="CG34" s="984">
        <v>0</v>
      </c>
      <c r="CH34" s="1020">
        <v>0</v>
      </c>
      <c r="CI34" s="1020">
        <v>0</v>
      </c>
      <c r="CJ34" s="1020">
        <v>0</v>
      </c>
      <c r="CK34" s="1024">
        <f t="shared" si="29"/>
        <v>48099</v>
      </c>
      <c r="CL34" s="1020">
        <v>1016439</v>
      </c>
      <c r="CM34" s="993">
        <f t="shared" si="30"/>
        <v>20579</v>
      </c>
      <c r="CN34" s="1020">
        <v>0</v>
      </c>
      <c r="CO34" s="1020">
        <v>0</v>
      </c>
      <c r="CP34" s="1020">
        <v>0</v>
      </c>
      <c r="CQ34" s="1020">
        <v>0</v>
      </c>
      <c r="CR34" s="1024">
        <f t="shared" si="31"/>
        <v>20579</v>
      </c>
      <c r="CS34" s="1026">
        <f>1000*(236031.24+103442+448.1)</f>
        <v>339921339.99999994</v>
      </c>
      <c r="CT34" s="371">
        <f>IF(CS34="",0,(CS34-CS33))</f>
        <v>138699.9999999404</v>
      </c>
      <c r="CU34" s="371" t="e">
        <f t="shared" si="57"/>
        <v>#VALUE!</v>
      </c>
      <c r="CV34" s="912">
        <f>466787630+1000*(62497.5+980.9)</f>
        <v>530266030</v>
      </c>
      <c r="CW34" s="371">
        <f>IF(CV34=0,0,CV34-CV33)</f>
        <v>140300</v>
      </c>
      <c r="CX34" s="372">
        <v>0</v>
      </c>
      <c r="CY34" s="369">
        <v>152.80000000000001</v>
      </c>
      <c r="CZ34" s="965">
        <f t="shared" si="168"/>
        <v>20000</v>
      </c>
      <c r="DA34" s="965"/>
      <c r="DB34" s="966">
        <f>+(DA34-DA33)/35.42</f>
        <v>0</v>
      </c>
      <c r="DC34" s="967">
        <f>IFERROR(IF(CT34=0,0,CT34/'Prod. Líquida'!V33),0)</f>
        <v>12609.090909085491</v>
      </c>
      <c r="DD34" s="967">
        <f>IFERROR(IF(CZ34=0,0,CZ34)/'Prod. Líquida'!W33,0)</f>
        <v>0</v>
      </c>
      <c r="DE34" s="968">
        <f>IFERROR(AZ34/'Prod. Líquida'!B33,0)</f>
        <v>12.232323232323232</v>
      </c>
      <c r="DF34" s="968">
        <f>IFERROR(BF34/'Prod. Líquida'!C33,0)</f>
        <v>0</v>
      </c>
      <c r="DG34" s="968">
        <f>IFERROR(BL34/'Prod. Líquida'!D33,0)</f>
        <v>13.683552283727174</v>
      </c>
      <c r="DH34" s="968">
        <f>IFERROR(BR34/'Prod. Líquida'!E33,0)</f>
        <v>9.0036499756544881</v>
      </c>
    </row>
    <row r="35" spans="1:116" s="570" customFormat="1" ht="15.75" thickBot="1">
      <c r="A35" s="335" t="s">
        <v>474</v>
      </c>
      <c r="B35" s="1178"/>
      <c r="C35" s="1178"/>
      <c r="D35" s="1179"/>
      <c r="E35" s="1180"/>
      <c r="F35" s="1180"/>
      <c r="G35" s="1180"/>
      <c r="H35" s="1180"/>
      <c r="I35" s="1181"/>
      <c r="J35" s="1181"/>
      <c r="K35" s="1181"/>
      <c r="L35" s="1181"/>
      <c r="M35" s="1181"/>
      <c r="N35" s="1181"/>
      <c r="O35" s="1181"/>
      <c r="P35" s="1181"/>
      <c r="Q35" s="1181"/>
      <c r="R35" s="1181"/>
      <c r="S35" s="1181"/>
      <c r="T35" s="1181"/>
      <c r="U35" s="1181"/>
      <c r="V35" s="1181"/>
      <c r="W35" s="1181"/>
      <c r="X35" s="1181"/>
      <c r="Y35" s="1181"/>
      <c r="Z35" s="1181"/>
      <c r="AA35" s="1181"/>
      <c r="AB35" s="1181"/>
      <c r="AC35" s="1181"/>
      <c r="AD35" s="1181"/>
      <c r="AE35" s="1181"/>
      <c r="AF35" s="1181"/>
      <c r="AG35" s="1181"/>
      <c r="AH35" s="1181"/>
      <c r="AI35" s="1181"/>
      <c r="AJ35" s="1181"/>
      <c r="AK35" s="1181" t="str">
        <f t="shared" si="160"/>
        <v/>
      </c>
      <c r="AL35" s="1181"/>
      <c r="AM35" s="1181"/>
      <c r="AN35" s="1181" t="str">
        <f t="shared" si="183"/>
        <v/>
      </c>
      <c r="AO35" s="1181"/>
      <c r="AP35" s="1181" t="str">
        <f t="shared" si="180"/>
        <v/>
      </c>
      <c r="AQ35" s="1181"/>
      <c r="AR35" s="1181" t="str">
        <f t="shared" si="176"/>
        <v/>
      </c>
      <c r="AS35" s="1181" t="str">
        <f t="shared" si="163"/>
        <v/>
      </c>
      <c r="AT35" s="982"/>
      <c r="AU35" s="1163"/>
      <c r="AV35" s="1182">
        <f>SUM(AV4:AV33)</f>
        <v>0</v>
      </c>
      <c r="AW35" s="982"/>
      <c r="AX35" s="1182">
        <f>SUM(AX4:AX33)</f>
        <v>0</v>
      </c>
      <c r="AY35" s="982"/>
      <c r="AZ35" s="1182" t="e">
        <f>SUM(AZ4:AZ34)</f>
        <v>#VALUE!</v>
      </c>
      <c r="BA35" s="982"/>
      <c r="BB35" s="1183" t="e">
        <f>SUM(BB4:BB33)</f>
        <v>#VALUE!</v>
      </c>
      <c r="BC35" s="982"/>
      <c r="BD35" s="573">
        <f t="shared" ref="BD35" si="184">IF(BC35="",0,(BC35-BC34))</f>
        <v>0</v>
      </c>
      <c r="BE35" s="982"/>
      <c r="BF35" s="1182" t="e">
        <f>SUM(BF4:BF34)</f>
        <v>#VALUE!</v>
      </c>
      <c r="BG35" s="982"/>
      <c r="BH35" s="1183" t="e">
        <f>SUM(BH4:BH33)</f>
        <v>#VALUE!</v>
      </c>
      <c r="BI35" s="982"/>
      <c r="BJ35" s="1183" t="e">
        <f>SUM(BJ4:BJ33)</f>
        <v>#VALUE!</v>
      </c>
      <c r="BK35" s="982"/>
      <c r="BL35" s="1182" t="e">
        <f>SUM(BL4:BL34)</f>
        <v>#VALUE!</v>
      </c>
      <c r="BM35" s="982"/>
      <c r="BN35" s="1182" t="e">
        <f>SUM(BN4:BN33)</f>
        <v>#VALUE!</v>
      </c>
      <c r="BO35" s="982"/>
      <c r="BP35" s="1182" t="e">
        <f>SUM(BP4:BP33)</f>
        <v>#VALUE!</v>
      </c>
      <c r="BQ35" s="982"/>
      <c r="BR35" s="1182" t="e">
        <f>SUM(BR4:BR34)</f>
        <v>#VALUE!</v>
      </c>
      <c r="BS35" s="982"/>
      <c r="BT35" s="1182" t="e">
        <f>SUM(BT4:BT33)</f>
        <v>#VALUE!</v>
      </c>
      <c r="BU35" s="982"/>
      <c r="BV35" s="1182">
        <f>SUM(BV4:BV33)</f>
        <v>0</v>
      </c>
      <c r="BW35" s="982"/>
      <c r="BX35" s="1182" t="e">
        <f>SUM(BX4:BX33)</f>
        <v>#VALUE!</v>
      </c>
      <c r="BY35" s="983">
        <f t="shared" si="167"/>
        <v>0</v>
      </c>
      <c r="BZ35" s="1166" t="e">
        <f t="shared" si="26"/>
        <v>#VALUE!</v>
      </c>
      <c r="CA35" s="1184" t="e">
        <f>#REF!</f>
        <v>#REF!</v>
      </c>
      <c r="CB35" s="1184" t="e">
        <f>#REF!</f>
        <v>#REF!</v>
      </c>
      <c r="CC35" s="1185" t="str">
        <f t="shared" si="27"/>
        <v/>
      </c>
      <c r="CD35" s="1186" t="str">
        <f t="shared" si="28"/>
        <v/>
      </c>
      <c r="CE35" s="1187"/>
      <c r="CF35" s="1188" t="e">
        <f>SUM(CF4:CF34)</f>
        <v>#VALUE!</v>
      </c>
      <c r="CG35" s="1189"/>
      <c r="CH35" s="1187"/>
      <c r="CI35" s="1187"/>
      <c r="CJ35" s="1187"/>
      <c r="CK35" s="1190" t="e">
        <f t="shared" si="29"/>
        <v>#VALUE!</v>
      </c>
      <c r="CL35" s="1189"/>
      <c r="CM35" s="1191">
        <f t="shared" si="30"/>
        <v>-1016439</v>
      </c>
      <c r="CN35" s="1187"/>
      <c r="CO35" s="1187"/>
      <c r="CP35" s="1187"/>
      <c r="CQ35" s="1187"/>
      <c r="CR35" s="1190">
        <f t="shared" si="31"/>
        <v>-1016439</v>
      </c>
      <c r="CS35" s="1192" t="e">
        <f>CS25-CS3</f>
        <v>#VALUE!</v>
      </c>
      <c r="CT35" s="1193" t="e">
        <f>SUM(CT4:CT34)</f>
        <v>#VALUE!</v>
      </c>
      <c r="CU35" s="1194" t="e">
        <f t="shared" ref="CU35" si="185">IF(CT35="","",+CT35)</f>
        <v>#VALUE!</v>
      </c>
      <c r="CV35" s="1195"/>
      <c r="CW35" s="1194" t="e">
        <f>SUM(CW4:CW34)</f>
        <v>#VALUE!</v>
      </c>
      <c r="CX35" s="372">
        <v>0</v>
      </c>
      <c r="CY35" s="1196"/>
      <c r="CZ35" s="1194" t="e">
        <f>SUM(CZ4:CZ34)</f>
        <v>#VALUE!</v>
      </c>
      <c r="DA35" s="1194"/>
      <c r="DB35" s="1194"/>
      <c r="DC35" s="1197">
        <f>IFERROR(IF(CT35=0,0,CT35/'Prod. Líquida'!V34),0)</f>
        <v>0</v>
      </c>
      <c r="DD35" s="1197">
        <f>IFERROR(IF(CZ35=0,0,CZ35)/'Prod. Líquida'!W34,0)</f>
        <v>0</v>
      </c>
      <c r="DE35" s="1198">
        <f>IFERROR(AZ35/'Prod. Líquida'!B34,0)</f>
        <v>0</v>
      </c>
      <c r="DF35" s="1198">
        <f>IFERROR(BF35/'Prod. Líquida'!C34,0)</f>
        <v>0</v>
      </c>
      <c r="DG35" s="1198">
        <f>IFERROR(BL35/'Prod. Líquida'!D34,0)</f>
        <v>0</v>
      </c>
      <c r="DH35" s="1198">
        <f>IFERROR(BR35/'Prod. Líquida'!E34,0)</f>
        <v>0</v>
      </c>
    </row>
    <row r="36" spans="1:116" ht="13.5" thickBot="1">
      <c r="D36" s="690"/>
      <c r="F36" s="193"/>
      <c r="G36" s="193"/>
      <c r="I36" s="284"/>
      <c r="K36" s="9"/>
      <c r="M36" s="9"/>
      <c r="N36" s="7"/>
      <c r="O36" s="9"/>
      <c r="R36" s="378"/>
      <c r="T36" s="9"/>
      <c r="U36" s="7"/>
      <c r="V36" s="8"/>
      <c r="W36" s="8"/>
      <c r="Y36" s="9"/>
      <c r="AA36" s="9"/>
      <c r="AB36" s="7"/>
      <c r="AC36" s="8"/>
      <c r="AD36" s="8"/>
      <c r="AF36" s="9"/>
      <c r="AH36" s="9"/>
      <c r="AI36" s="7"/>
      <c r="AJ36" s="8"/>
      <c r="AK36" s="8"/>
      <c r="AM36" s="8"/>
      <c r="AN36" s="8"/>
      <c r="AO36" s="8"/>
      <c r="AP36" s="8"/>
      <c r="AQ36" s="8"/>
      <c r="AR36" s="8"/>
      <c r="AZ36" s="34"/>
      <c r="BH36" s="11"/>
      <c r="BI36" s="11"/>
      <c r="BJ36" s="11"/>
      <c r="BN36" s="11"/>
      <c r="BO36" s="11"/>
      <c r="BP36" s="11"/>
      <c r="BQ36" s="11"/>
    </row>
    <row r="37" spans="1:116">
      <c r="A37" s="376"/>
      <c r="B37" s="376"/>
      <c r="C37" s="376"/>
      <c r="D37" s="376"/>
      <c r="E37" s="376"/>
      <c r="F37" s="376"/>
      <c r="G37" s="376"/>
      <c r="H37" s="376"/>
      <c r="I37" s="284"/>
      <c r="K37" s="9"/>
      <c r="M37" s="9"/>
      <c r="N37" s="7"/>
      <c r="O37" s="9"/>
      <c r="P37" s="9"/>
      <c r="Q37" s="9"/>
      <c r="R37" s="378"/>
      <c r="T37" s="9"/>
      <c r="U37" s="7"/>
      <c r="V37" s="8"/>
      <c r="W37" s="8"/>
      <c r="X37" s="9"/>
      <c r="Y37" s="9"/>
      <c r="AA37" s="9"/>
      <c r="AC37" s="8"/>
      <c r="AD37" s="8"/>
      <c r="AE37" s="9"/>
      <c r="AF37" s="9"/>
      <c r="AH37" s="9"/>
      <c r="AJ37" s="8"/>
      <c r="AK37" s="8"/>
      <c r="AL37" s="9"/>
      <c r="AM37" s="8"/>
      <c r="AN37" s="8" t="e">
        <f>#REF!/#REF!</f>
        <v>#REF!</v>
      </c>
      <c r="AO37" s="8" t="e">
        <f>#REF!/#REF!</f>
        <v>#REF!</v>
      </c>
      <c r="AP37" s="10"/>
      <c r="AQ37" s="8"/>
      <c r="AR37" s="8"/>
      <c r="AS37" s="9"/>
      <c r="BH37" s="11"/>
      <c r="BI37" s="11"/>
      <c r="BJ37" s="11"/>
      <c r="BN37" s="11"/>
      <c r="BO37" s="11"/>
      <c r="BP37" s="11"/>
      <c r="BQ37" s="11"/>
      <c r="CV37" s="800"/>
    </row>
    <row r="38" spans="1:116">
      <c r="A38" s="376"/>
      <c r="B38" s="376"/>
      <c r="C38" s="376"/>
      <c r="D38" s="376">
        <f>19034226-19025898</f>
        <v>8328</v>
      </c>
      <c r="E38" s="376"/>
      <c r="F38" s="376"/>
      <c r="G38" s="376"/>
      <c r="H38" s="376"/>
      <c r="I38" s="6"/>
      <c r="N38" s="7"/>
      <c r="U38" s="7"/>
      <c r="V38" s="8"/>
      <c r="W38" s="8"/>
      <c r="AB38" s="7"/>
      <c r="AC38" s="8"/>
      <c r="AD38" s="8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116">
      <c r="A39" s="376"/>
      <c r="B39" s="376"/>
      <c r="C39" s="376"/>
      <c r="D39" s="376">
        <f>+D38/6</f>
        <v>1388</v>
      </c>
      <c r="E39" s="376"/>
      <c r="F39" s="376"/>
      <c r="G39" s="376"/>
      <c r="H39" s="376"/>
      <c r="I39" s="643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76"/>
      <c r="B40" s="376"/>
      <c r="C40" s="376"/>
      <c r="D40" s="376"/>
      <c r="E40" s="376"/>
      <c r="F40" s="376"/>
      <c r="G40" s="376"/>
      <c r="H40" s="376"/>
      <c r="I40" s="6"/>
      <c r="N40" s="7"/>
      <c r="O40" s="516" t="s">
        <v>836</v>
      </c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6">
        <v>1</v>
      </c>
      <c r="B41" s="6">
        <f t="shared" ref="B41:AG41" si="186">+A41+1</f>
        <v>2</v>
      </c>
      <c r="C41" s="6">
        <f t="shared" si="186"/>
        <v>3</v>
      </c>
      <c r="D41" s="6">
        <f t="shared" si="186"/>
        <v>4</v>
      </c>
      <c r="E41" s="6">
        <f t="shared" si="186"/>
        <v>5</v>
      </c>
      <c r="F41" s="6">
        <f t="shared" si="186"/>
        <v>6</v>
      </c>
      <c r="G41" s="6">
        <f t="shared" si="186"/>
        <v>7</v>
      </c>
      <c r="H41" s="6">
        <f t="shared" si="186"/>
        <v>8</v>
      </c>
      <c r="I41" s="6">
        <f t="shared" si="186"/>
        <v>9</v>
      </c>
      <c r="J41" s="6">
        <f t="shared" si="186"/>
        <v>10</v>
      </c>
      <c r="K41" s="6">
        <f t="shared" si="186"/>
        <v>11</v>
      </c>
      <c r="L41" s="6">
        <f t="shared" si="186"/>
        <v>12</v>
      </c>
      <c r="M41" s="6">
        <f t="shared" si="186"/>
        <v>13</v>
      </c>
      <c r="N41" s="6">
        <f t="shared" si="186"/>
        <v>14</v>
      </c>
      <c r="O41" s="6">
        <f t="shared" si="186"/>
        <v>15</v>
      </c>
      <c r="P41" s="6">
        <f t="shared" si="186"/>
        <v>16</v>
      </c>
      <c r="Q41" s="6">
        <f t="shared" si="186"/>
        <v>17</v>
      </c>
      <c r="R41" s="6">
        <f t="shared" si="186"/>
        <v>18</v>
      </c>
      <c r="S41" s="6">
        <f t="shared" si="186"/>
        <v>19</v>
      </c>
      <c r="T41" s="6">
        <f t="shared" si="186"/>
        <v>20</v>
      </c>
      <c r="U41" s="6">
        <f t="shared" si="186"/>
        <v>21</v>
      </c>
      <c r="V41" s="6">
        <f t="shared" si="186"/>
        <v>22</v>
      </c>
      <c r="W41" s="6">
        <f t="shared" si="186"/>
        <v>23</v>
      </c>
      <c r="X41" s="6">
        <f t="shared" si="186"/>
        <v>24</v>
      </c>
      <c r="Y41" s="6">
        <f t="shared" si="186"/>
        <v>25</v>
      </c>
      <c r="Z41" s="6">
        <f t="shared" si="186"/>
        <v>26</v>
      </c>
      <c r="AA41" s="6">
        <f t="shared" si="186"/>
        <v>27</v>
      </c>
      <c r="AB41" s="6">
        <f t="shared" si="186"/>
        <v>28</v>
      </c>
      <c r="AC41" s="6">
        <f t="shared" si="186"/>
        <v>29</v>
      </c>
      <c r="AD41" s="6">
        <f t="shared" si="186"/>
        <v>30</v>
      </c>
      <c r="AE41" s="6">
        <f t="shared" si="186"/>
        <v>31</v>
      </c>
      <c r="AF41" s="6">
        <f t="shared" si="186"/>
        <v>32</v>
      </c>
      <c r="AG41" s="6">
        <f t="shared" si="186"/>
        <v>33</v>
      </c>
      <c r="AH41" s="6">
        <f t="shared" ref="AH41:BM41" si="187">+AG41+1</f>
        <v>34</v>
      </c>
      <c r="AI41" s="6">
        <f t="shared" si="187"/>
        <v>35</v>
      </c>
      <c r="AJ41" s="6">
        <f t="shared" si="187"/>
        <v>36</v>
      </c>
      <c r="AK41" s="6">
        <f t="shared" si="187"/>
        <v>37</v>
      </c>
      <c r="AL41" s="6">
        <f t="shared" si="187"/>
        <v>38</v>
      </c>
      <c r="AM41" s="6">
        <f t="shared" si="187"/>
        <v>39</v>
      </c>
      <c r="AN41" s="6">
        <f t="shared" si="187"/>
        <v>40</v>
      </c>
      <c r="AO41" s="6">
        <f t="shared" si="187"/>
        <v>41</v>
      </c>
      <c r="AP41" s="6">
        <f t="shared" si="187"/>
        <v>42</v>
      </c>
      <c r="AQ41" s="6">
        <f t="shared" si="187"/>
        <v>43</v>
      </c>
      <c r="AR41" s="6">
        <f t="shared" si="187"/>
        <v>44</v>
      </c>
      <c r="AS41" s="6">
        <f t="shared" si="187"/>
        <v>45</v>
      </c>
      <c r="AT41" s="6">
        <f t="shared" si="187"/>
        <v>46</v>
      </c>
      <c r="AU41" s="6">
        <f t="shared" si="187"/>
        <v>47</v>
      </c>
      <c r="AV41" s="6">
        <f t="shared" si="187"/>
        <v>48</v>
      </c>
      <c r="AW41" s="6">
        <f t="shared" si="187"/>
        <v>49</v>
      </c>
      <c r="AX41" s="6">
        <f t="shared" si="187"/>
        <v>50</v>
      </c>
      <c r="AY41" s="6">
        <f t="shared" si="187"/>
        <v>51</v>
      </c>
      <c r="AZ41" s="6">
        <f t="shared" si="187"/>
        <v>52</v>
      </c>
      <c r="BA41" s="6">
        <f t="shared" si="187"/>
        <v>53</v>
      </c>
      <c r="BB41" s="6">
        <f t="shared" si="187"/>
        <v>54</v>
      </c>
      <c r="BC41" s="6">
        <f t="shared" si="187"/>
        <v>55</v>
      </c>
      <c r="BD41" s="6">
        <f t="shared" si="187"/>
        <v>56</v>
      </c>
      <c r="BE41" s="6">
        <f t="shared" si="187"/>
        <v>57</v>
      </c>
      <c r="BF41" s="6">
        <f t="shared" si="187"/>
        <v>58</v>
      </c>
      <c r="BG41" s="6">
        <f t="shared" si="187"/>
        <v>59</v>
      </c>
      <c r="BH41" s="6">
        <f t="shared" si="187"/>
        <v>60</v>
      </c>
      <c r="BI41" s="6">
        <f t="shared" si="187"/>
        <v>61</v>
      </c>
      <c r="BJ41" s="6">
        <f t="shared" si="187"/>
        <v>62</v>
      </c>
      <c r="BK41" s="6">
        <f t="shared" si="187"/>
        <v>63</v>
      </c>
      <c r="BL41" s="6">
        <f t="shared" si="187"/>
        <v>64</v>
      </c>
      <c r="BM41" s="6">
        <f t="shared" si="187"/>
        <v>65</v>
      </c>
      <c r="BN41" s="6">
        <f t="shared" ref="BN41:CG41" si="188">+BM41+1</f>
        <v>66</v>
      </c>
      <c r="BO41" s="6">
        <f t="shared" si="188"/>
        <v>67</v>
      </c>
      <c r="BP41" s="6">
        <f t="shared" si="188"/>
        <v>68</v>
      </c>
      <c r="BQ41" s="6">
        <f t="shared" si="188"/>
        <v>69</v>
      </c>
      <c r="BR41" s="6">
        <f t="shared" si="188"/>
        <v>70</v>
      </c>
      <c r="BS41" s="6">
        <f t="shared" si="188"/>
        <v>71</v>
      </c>
      <c r="BT41" s="6">
        <f t="shared" si="188"/>
        <v>72</v>
      </c>
      <c r="BU41" s="6">
        <f t="shared" si="188"/>
        <v>73</v>
      </c>
      <c r="BV41" s="6">
        <f t="shared" si="188"/>
        <v>74</v>
      </c>
      <c r="BW41" s="6">
        <f t="shared" si="188"/>
        <v>75</v>
      </c>
      <c r="BX41" s="6">
        <f t="shared" si="188"/>
        <v>76</v>
      </c>
      <c r="BY41" s="6">
        <f t="shared" si="188"/>
        <v>77</v>
      </c>
      <c r="BZ41" s="6">
        <f t="shared" si="188"/>
        <v>78</v>
      </c>
      <c r="CA41" s="6">
        <f t="shared" si="188"/>
        <v>79</v>
      </c>
      <c r="CB41" s="6">
        <f t="shared" si="188"/>
        <v>80</v>
      </c>
      <c r="CC41" s="6">
        <f t="shared" si="188"/>
        <v>81</v>
      </c>
      <c r="CD41" s="6">
        <f t="shared" si="188"/>
        <v>82</v>
      </c>
      <c r="CE41" s="6">
        <f t="shared" si="188"/>
        <v>83</v>
      </c>
      <c r="CF41" s="6">
        <f t="shared" si="188"/>
        <v>84</v>
      </c>
      <c r="CG41" s="6">
        <f t="shared" si="188"/>
        <v>85</v>
      </c>
      <c r="CH41" s="212">
        <f t="shared" ref="CH41:CI41" si="189">+CG41+1</f>
        <v>86</v>
      </c>
      <c r="CI41" s="212">
        <f t="shared" si="189"/>
        <v>87</v>
      </c>
      <c r="CJ41" s="212">
        <f t="shared" ref="CJ41" si="190">+CI41+1</f>
        <v>88</v>
      </c>
      <c r="CK41" s="212">
        <f t="shared" ref="CK41" si="191">+CJ41+1</f>
        <v>89</v>
      </c>
      <c r="CL41" s="6">
        <f t="shared" ref="CL41" si="192">+CK41+1</f>
        <v>90</v>
      </c>
      <c r="CM41" s="6">
        <f t="shared" ref="CM41" si="193">+CL41+1</f>
        <v>91</v>
      </c>
      <c r="CN41" s="212">
        <f t="shared" ref="CN41" si="194">+CM41+1</f>
        <v>92</v>
      </c>
      <c r="CO41" s="212">
        <f t="shared" ref="CO41" si="195">+CN41+1</f>
        <v>93</v>
      </c>
      <c r="CP41" s="212">
        <f t="shared" ref="CP41" si="196">+CO41+1</f>
        <v>94</v>
      </c>
      <c r="CQ41" s="212">
        <f t="shared" ref="CQ41" si="197">+CP41+1</f>
        <v>95</v>
      </c>
      <c r="CR41" s="212">
        <f t="shared" ref="CR41" si="198">+CQ41+1</f>
        <v>96</v>
      </c>
      <c r="CS41" s="212">
        <f t="shared" ref="CS41" si="199">+CR41+1</f>
        <v>97</v>
      </c>
      <c r="CT41" s="6">
        <f t="shared" ref="CT41" si="200">+CS41+1</f>
        <v>98</v>
      </c>
      <c r="CU41" s="6">
        <f t="shared" ref="CU41" si="201">+CT41+1</f>
        <v>99</v>
      </c>
      <c r="CV41" s="6">
        <f t="shared" ref="CV41" si="202">+CU41+1</f>
        <v>100</v>
      </c>
      <c r="CW41" s="6">
        <f t="shared" ref="CW41" si="203">+CV41+1</f>
        <v>101</v>
      </c>
      <c r="CX41" s="6">
        <f t="shared" ref="CX41" si="204">+CW41+1</f>
        <v>102</v>
      </c>
      <c r="CY41" s="6">
        <f t="shared" ref="CY41" si="205">+CX41+1</f>
        <v>103</v>
      </c>
      <c r="CZ41" s="6">
        <f t="shared" ref="CZ41" si="206">+CY41+1</f>
        <v>104</v>
      </c>
      <c r="DA41" s="6">
        <f t="shared" ref="DA41" si="207">+CZ41+1</f>
        <v>105</v>
      </c>
      <c r="DB41" s="6">
        <f t="shared" ref="DB41" si="208">+DA41+1</f>
        <v>106</v>
      </c>
      <c r="DC41" s="6">
        <f t="shared" ref="DC41" si="209">+DB41+1</f>
        <v>107</v>
      </c>
      <c r="DD41" s="6">
        <f t="shared" ref="DD41" si="210">+DC41+1</f>
        <v>108</v>
      </c>
      <c r="DE41" s="6">
        <f t="shared" ref="DE41" si="211">+DD41+1</f>
        <v>109</v>
      </c>
      <c r="DF41" s="6">
        <f t="shared" ref="DF41" si="212">+DE41+1</f>
        <v>110</v>
      </c>
      <c r="DG41" s="6">
        <f t="shared" ref="DG41" si="213">+DF41+1</f>
        <v>111</v>
      </c>
      <c r="DH41" s="6">
        <f t="shared" ref="DH41" si="214">+DG41+1</f>
        <v>112</v>
      </c>
      <c r="DI41" s="6">
        <f t="shared" ref="DI41" si="215">+DH41+1</f>
        <v>113</v>
      </c>
      <c r="DJ41" s="6">
        <f t="shared" ref="DJ41" si="216">+DI41+1</f>
        <v>114</v>
      </c>
      <c r="DK41" s="6">
        <f t="shared" ref="DK41" si="217">+DJ41+1</f>
        <v>115</v>
      </c>
      <c r="DL41" s="6">
        <f t="shared" ref="DL41" si="218">+DK41+1</f>
        <v>116</v>
      </c>
    </row>
    <row r="42" spans="1:116">
      <c r="B42" s="6"/>
      <c r="C42" s="6"/>
      <c r="D42" s="808"/>
      <c r="E42" s="376"/>
      <c r="F42" s="376"/>
      <c r="G42" s="376"/>
      <c r="H42" s="376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116">
      <c r="B43" s="6"/>
      <c r="C43" s="6"/>
      <c r="D43" s="808"/>
      <c r="E43" s="376"/>
      <c r="F43" s="376"/>
      <c r="G43" s="376"/>
      <c r="H43" s="37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808"/>
      <c r="E44" s="376"/>
      <c r="F44" s="376"/>
      <c r="G44" s="376"/>
      <c r="H44" s="37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6"/>
      <c r="E45" s="6"/>
      <c r="F45" s="6"/>
      <c r="G45" s="6"/>
      <c r="H45" s="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  <c r="CS45" s="1027"/>
      <c r="CV45" s="368">
        <f>+CV38-CV43</f>
        <v>0</v>
      </c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H46" s="516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 ht="15">
      <c r="B48" s="607" t="s">
        <v>466</v>
      </c>
      <c r="C48" s="602">
        <v>54484</v>
      </c>
      <c r="D48" s="602"/>
      <c r="E48" s="604"/>
      <c r="F48" s="6"/>
      <c r="G48" s="687"/>
      <c r="H48" s="687"/>
      <c r="I48" s="6"/>
      <c r="N48" s="7"/>
      <c r="U48" s="7"/>
      <c r="V48" s="8"/>
      <c r="W48" s="8"/>
      <c r="AB48" s="7"/>
      <c r="AC48" s="8"/>
      <c r="AD48" s="8"/>
      <c r="AH48" s="6">
        <f>AH88</f>
        <v>0</v>
      </c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  <c r="CS48" s="1025" t="s">
        <v>220</v>
      </c>
      <c r="CT48" s="368" t="s">
        <v>221</v>
      </c>
      <c r="CU48" s="368" t="s">
        <v>222</v>
      </c>
      <c r="CV48" s="368" t="s">
        <v>223</v>
      </c>
      <c r="CW48" s="368" t="s">
        <v>224</v>
      </c>
      <c r="CX48" s="368" t="s">
        <v>225</v>
      </c>
    </row>
    <row r="49" spans="2:102" ht="15">
      <c r="B49" s="607" t="s">
        <v>467</v>
      </c>
      <c r="C49" s="602">
        <v>54484</v>
      </c>
      <c r="D49" s="602"/>
      <c r="E49" s="602"/>
      <c r="F49" s="6"/>
      <c r="G49" s="688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1025">
        <f>61601.57+22423.1+403.9+71156.87+4505.5</f>
        <v>160090.94</v>
      </c>
      <c r="CV49" s="368">
        <f>8831.1+19486.6+34607.33+4112.2</f>
        <v>67037.23</v>
      </c>
    </row>
    <row r="50" spans="2:102" ht="15">
      <c r="B50" s="607" t="s">
        <v>468</v>
      </c>
      <c r="C50" s="606">
        <f>C49-C48</f>
        <v>0</v>
      </c>
      <c r="D50" s="606"/>
      <c r="E50" s="602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1025">
        <f>61601.57+22423.1+403.9+71156.87+4931.6</f>
        <v>160517.04</v>
      </c>
      <c r="CT50" s="368">
        <f t="shared" ref="CT50:CT57" si="219">IF(CS50=0,0,CS50-CS49)</f>
        <v>426.10000000000582</v>
      </c>
      <c r="CU50" s="368">
        <f t="shared" ref="CU50:CU57" si="220">IF(CT50="","",CU49+CT50)</f>
        <v>426.10000000000582</v>
      </c>
      <c r="CV50" s="368">
        <f>8831.1+19486.6+34607.33+4259.8</f>
        <v>67184.83</v>
      </c>
      <c r="CW50" s="368">
        <f t="shared" ref="CW50:CW57" si="221">IF(CV50=0,0,CV50-CV49)</f>
        <v>147.60000000000582</v>
      </c>
      <c r="CX50" s="368">
        <f t="shared" ref="CX50:CX57" si="222">IF(CW50="","",CX49+CW50)</f>
        <v>147.60000000000582</v>
      </c>
    </row>
    <row r="51" spans="2:102" ht="15">
      <c r="B51" s="602"/>
      <c r="C51" s="602"/>
      <c r="D51" s="602"/>
      <c r="E51" s="602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1025">
        <f>61601.57+22423.1+403.9+71156.87+5135.4</f>
        <v>160720.84</v>
      </c>
      <c r="CT51" s="368">
        <f t="shared" si="219"/>
        <v>203.79999999998836</v>
      </c>
      <c r="CU51" s="368">
        <f t="shared" si="220"/>
        <v>629.89999999999418</v>
      </c>
      <c r="CV51" s="368">
        <f>8831.1+19486.6+34607.33+4302.8</f>
        <v>67227.83</v>
      </c>
      <c r="CW51" s="368">
        <f t="shared" si="221"/>
        <v>43</v>
      </c>
      <c r="CX51" s="368">
        <f t="shared" si="222"/>
        <v>190.60000000000582</v>
      </c>
    </row>
    <row r="52" spans="2:102" ht="15">
      <c r="B52" s="602"/>
      <c r="C52" s="604">
        <f>$C$50*0.2448</f>
        <v>0</v>
      </c>
      <c r="D52" s="606"/>
      <c r="E52" s="606" t="s">
        <v>469</v>
      </c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BS52" s="7">
        <f>99907-99897</f>
        <v>10</v>
      </c>
      <c r="CS52" s="1025">
        <f>61601.57+22423.1+403.9+71156.87+5185.3</f>
        <v>160770.74</v>
      </c>
      <c r="CT52" s="368">
        <f t="shared" si="219"/>
        <v>49.899999999994179</v>
      </c>
      <c r="CU52" s="368">
        <f t="shared" si="220"/>
        <v>679.79999999998836</v>
      </c>
      <c r="CV52" s="368">
        <f>8831.1+19486.6+34607.33+4355.6</f>
        <v>67280.63</v>
      </c>
      <c r="CW52" s="368">
        <f t="shared" si="221"/>
        <v>52.80000000000291</v>
      </c>
      <c r="CX52" s="368">
        <f t="shared" si="222"/>
        <v>243.40000000000873</v>
      </c>
    </row>
    <row r="53" spans="2:102" ht="15">
      <c r="B53" s="602"/>
      <c r="C53" s="603">
        <f>+C52*660.8</f>
        <v>0</v>
      </c>
      <c r="D53" s="606"/>
      <c r="E53" s="606" t="s">
        <v>470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S53" s="1025">
        <f>61601.57+22423.1+403.9+71156.87+5226.8</f>
        <v>160812.24</v>
      </c>
      <c r="CT53" s="368">
        <f t="shared" si="219"/>
        <v>41.5</v>
      </c>
      <c r="CU53" s="368">
        <f t="shared" si="220"/>
        <v>721.29999999998836</v>
      </c>
      <c r="CV53" s="368">
        <f>8831.1+19486.6+34607.33+4525</f>
        <v>67450.03</v>
      </c>
      <c r="CW53" s="368">
        <f t="shared" si="221"/>
        <v>169.39999999999418</v>
      </c>
      <c r="CX53" s="368">
        <f t="shared" si="222"/>
        <v>412.80000000000291</v>
      </c>
    </row>
    <row r="54" spans="2:102" ht="15">
      <c r="B54" s="602"/>
      <c r="C54" s="603">
        <f>+C53/238.845</f>
        <v>0</v>
      </c>
      <c r="D54" s="606"/>
      <c r="E54" s="606" t="s">
        <v>471</v>
      </c>
      <c r="F54" s="6"/>
      <c r="G54" s="6"/>
      <c r="H54" s="6"/>
      <c r="I54" s="689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1025">
        <f>61601.57+22423.1+403.9+71156.87+5213.6</f>
        <v>160799.04000000001</v>
      </c>
      <c r="CT54" s="368">
        <f t="shared" si="219"/>
        <v>-13.199999999982538</v>
      </c>
      <c r="CU54" s="368">
        <f t="shared" si="220"/>
        <v>708.10000000000582</v>
      </c>
      <c r="CV54" s="368">
        <f>8831.1+19486.6+34607.33+4692.6</f>
        <v>67617.63</v>
      </c>
      <c r="CW54" s="368">
        <f t="shared" si="221"/>
        <v>167.60000000000582</v>
      </c>
      <c r="CX54" s="368">
        <f t="shared" si="222"/>
        <v>580.40000000000873</v>
      </c>
    </row>
    <row r="55" spans="2:102">
      <c r="B55" s="6"/>
      <c r="C55" s="6"/>
      <c r="D55" s="6"/>
      <c r="E55" s="6"/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1025">
        <f>61601.57+22423.1+403.9+71156.87+5494.1</f>
        <v>161079.54</v>
      </c>
      <c r="CT55" s="368">
        <f t="shared" si="219"/>
        <v>280.5</v>
      </c>
      <c r="CU55" s="368">
        <f t="shared" si="220"/>
        <v>988.60000000000582</v>
      </c>
      <c r="CV55" s="368">
        <f>8831.1+19486.6+34607.33+4797.2</f>
        <v>67722.23</v>
      </c>
      <c r="CW55" s="368">
        <f t="shared" si="221"/>
        <v>104.59999999999127</v>
      </c>
      <c r="CX55" s="368">
        <f t="shared" si="222"/>
        <v>685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1025">
        <f>61601.57+22423.1+403.9+71156.87+5659.9</f>
        <v>161245.34</v>
      </c>
      <c r="CT56" s="368">
        <f t="shared" si="219"/>
        <v>165.79999999998836</v>
      </c>
      <c r="CU56" s="368">
        <f t="shared" si="220"/>
        <v>1154.3999999999942</v>
      </c>
      <c r="CV56" s="368">
        <f>8831.1+19486.6+34607.33+4833.7</f>
        <v>67758.73</v>
      </c>
      <c r="CW56" s="368">
        <f t="shared" si="221"/>
        <v>36.5</v>
      </c>
      <c r="CX56" s="368">
        <f t="shared" si="222"/>
        <v>721.5</v>
      </c>
    </row>
    <row r="57" spans="2:102">
      <c r="B57" s="6"/>
      <c r="C57" s="611"/>
      <c r="D57" s="8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1025">
        <f>61601.57+22423.1+403.9+71156.87+5850.7</f>
        <v>161436.14000000001</v>
      </c>
      <c r="CT57" s="368">
        <f t="shared" si="219"/>
        <v>190.80000000001746</v>
      </c>
      <c r="CU57" s="368">
        <f t="shared" si="220"/>
        <v>1345.2000000000116</v>
      </c>
      <c r="CV57" s="368">
        <f>8831.1+19486.6+34607.33+4868.9</f>
        <v>67793.929999999993</v>
      </c>
      <c r="CW57" s="368">
        <f t="shared" si="221"/>
        <v>35.19999999999709</v>
      </c>
      <c r="CX57" s="368">
        <f t="shared" si="222"/>
        <v>756.69999999999709</v>
      </c>
    </row>
    <row r="58" spans="2:102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</row>
    <row r="59" spans="2:102">
      <c r="B59" s="6"/>
      <c r="C59" s="6"/>
      <c r="D59" s="6"/>
      <c r="E59" s="6"/>
      <c r="F59" s="686"/>
      <c r="G59" s="6"/>
      <c r="H59" s="6"/>
      <c r="I59" s="6"/>
      <c r="N59" s="7"/>
      <c r="U59" s="7"/>
      <c r="AB59" s="7"/>
      <c r="AI59" s="7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8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I121" s="269"/>
      <c r="BN121" s="11"/>
      <c r="BO121" s="11"/>
      <c r="BP121" s="11"/>
      <c r="BQ121" s="11"/>
    </row>
    <row r="122" spans="60:69"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O541" s="269"/>
    </row>
  </sheetData>
  <protectedRanges>
    <protectedRange sqref="BU5:BU34 BQ8:BQ34 BA8:BA11 BK5:BK30 BK32:BK34 BE6:BE30 BM8:BM34 BS8:BS34 BW8:BW34 BG8:BG34" name="Range2"/>
    <protectedRange sqref="AW6:AW34 AY17:AY34 AY5:AY14 AU31:AU34" name="Range1"/>
    <protectedRange sqref="AU6:AU30" name="Range1_1"/>
    <protectedRange sqref="BK31 BQ31:BQ32 BE31:BE34" name="Range2_2"/>
    <protectedRange sqref="BE5" name="Range2_9"/>
    <protectedRange sqref="BQ5:BQ7" name="Range2_6"/>
    <protectedRange sqref="BQ5:BQ7" name="Range2_2_1"/>
    <protectedRange sqref="BK4 BU4 BQ4 BG4:BG7 BM4:BM7 BS4:BS7 BW4:BW7" name="Range2_11"/>
    <protectedRange sqref="AU4 AW4 AY4" name="Range1_3"/>
    <protectedRange sqref="BE4" name="Range2_2_3"/>
  </protectedRanges>
  <customSheetViews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55" showPageBreaks="1" hiddenRows="1" hiddenColumns="1" topLeftCell="A3">
      <pane xSplit="1" topLeftCell="CS1" activePane="topRight" state="frozen"/>
      <selection pane="topRight" activeCell="DK33" sqref="DK3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5976DBD-6E00-4018-9591-191C2AC78223}" scale="90" showPageBreaks="1" hiddenColumns="1">
      <pane xSplit="2" ySplit="3" topLeftCell="BY4" activePane="bottomRight" state="frozen"/>
      <selection pane="bottomRight" activeCell="CD24" sqref="CD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5456FC23-146D-4B1F-AD66-0B4E375AB9F1}" scale="80" showPageBreaks="1" hiddenColumns="1" topLeftCell="CN1">
      <pane ySplit="1" topLeftCell="A11" activePane="bottomLeft" state="frozen"/>
      <selection pane="bottomLeft" activeCell="CS29" sqref="CS2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0D073E-A184-473A-BDD7-573D43034E1D}">
      <pane xSplit="1" ySplit="3" topLeftCell="CS19" activePane="bottomRight" state="frozen"/>
      <selection pane="bottomRight" activeCell="CS34" sqref="CS34"/>
      <pageMargins left="0.75" right="0.75" top="1" bottom="1" header="0.49212598499999999" footer="0.49212598499999999"/>
      <pageSetup orientation="portrait" r:id="rId7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E696D5D-9114-40F1-B9E9-D4142DA806B9}" scale="85" hiddenColumns="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1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C63D4777-4773-46D2-9DBE-860F5F8F0629}" scale="110" showPageBreaks="1" hiddenColumns="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1D91A451-BEBC-43C0-B973-1286A2D8C3C9}" scale="80" showPageBreaks="1" hiddenColumns="1">
      <pane ySplit="1" topLeftCell="A9" activePane="bottomLeft" state="frozen"/>
      <selection pane="bottomLeft" activeCell="D29" sqref="D29:D32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7604BAAD-FD8B-4E07-8473-E16C791A8584}" showPageBreaks="1" hiddenColumns="1">
      <pane xSplit="1" ySplit="3" topLeftCell="B19" activePane="bottomRight" state="frozen"/>
      <selection pane="bottomRight" activeCell="B32" sqref="B32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95436D2-ED9F-4CD7-8DBD-C84C094563AC}" scale="124" showPageBreaks="1" hiddenColumns="1">
      <pane xSplit="1" ySplit="3" topLeftCell="AY22" activePane="bottomRight" state="frozen"/>
      <selection pane="bottomRight" activeCell="BQ34" sqref="BQ34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0EE454A9-204B-4488-AF84-AFDB12E6F1DD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A81D9D80-50AD-4471-803D-5DA24702723D}" scale="80" showPageBreaks="1" hiddenColumns="1">
      <pane ySplit="1" topLeftCell="A2" activePane="bottomLeft" state="frozen"/>
      <selection pane="bottomLeft" activeCell="D28" sqref="D28"/>
      <pageMargins left="0.75" right="0.75" top="1" bottom="1" header="0.49212598499999999" footer="0.49212598499999999"/>
      <pageSetup paperSize="9" orientation="portrait" r:id="rId146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5:H35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5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7"/>
  <headerFooter alignWithMargins="0"/>
  <drawing r:id="rId148"/>
  <legacyDrawing r:id="rId14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0"/>
  <sheetViews>
    <sheetView showGridLines="0" zoomScale="90" zoomScaleNormal="148" zoomScaleSheetLayoutView="110" workbookViewId="0">
      <pane xSplit="1" ySplit="4" topLeftCell="R24" activePane="bottomRight" state="frozen"/>
      <selection pane="topRight" activeCell="B1" sqref="B1"/>
      <selection pane="bottomLeft" activeCell="A5" sqref="A5"/>
      <selection pane="bottomRight" activeCell="AC36" sqref="AC36"/>
    </sheetView>
  </sheetViews>
  <sheetFormatPr defaultColWidth="9.140625" defaultRowHeight="12.75" outlineLevelCol="2"/>
  <cols>
    <col min="1" max="1" width="9.28515625" style="94" customWidth="1"/>
    <col min="2" max="4" width="13.42578125" style="96" customWidth="1" outlineLevel="2"/>
    <col min="5" max="5" width="9.7109375" style="96" customWidth="1" outlineLevel="2"/>
    <col min="6" max="6" width="10.140625" style="96" customWidth="1" outlineLevel="2"/>
    <col min="7" max="8" width="13.42578125" style="94" customWidth="1" outlineLevel="1"/>
    <col min="9" max="9" width="9.7109375" style="94" customWidth="1" outlineLevel="1"/>
    <col min="10" max="10" width="12.28515625" style="94" customWidth="1" outlineLevel="1"/>
    <col min="11" max="11" width="8.85546875" style="96" customWidth="1" outlineLevel="1"/>
    <col min="12" max="12" width="12.85546875" style="96" customWidth="1" outlineLevel="1"/>
    <col min="13" max="13" width="8.7109375" style="96" bestFit="1" customWidth="1" outlineLevel="1"/>
    <col min="14" max="14" width="11.42578125" style="96" bestFit="1" customWidth="1" outlineLevel="1"/>
    <col min="15" max="15" width="9" style="94" customWidth="1"/>
    <col min="16" max="16" width="9.42578125" style="94" customWidth="1"/>
    <col min="17" max="17" width="6.42578125" style="94" customWidth="1"/>
    <col min="18" max="18" width="11.140625" style="94" customWidth="1"/>
    <col min="19" max="19" width="10.85546875" style="94" bestFit="1" customWidth="1"/>
    <col min="20" max="20" width="11.140625" style="94" bestFit="1" customWidth="1"/>
    <col min="21" max="21" width="10.85546875" style="94" customWidth="1"/>
    <col min="22" max="22" width="11.140625" style="94" customWidth="1"/>
    <col min="23" max="23" width="13" style="95" customWidth="1" outlineLevel="1"/>
    <col min="24" max="28" width="12.28515625" style="95" customWidth="1" outlineLevel="1"/>
    <col min="29" max="29" width="10.5703125" style="95" customWidth="1" outlineLevel="1"/>
    <col min="30" max="31" width="10.42578125" style="95" customWidth="1"/>
    <col min="32" max="32" width="13.5703125" style="290" bestFit="1" customWidth="1"/>
    <col min="33" max="33" width="15.85546875" style="94" bestFit="1" customWidth="1" outlineLevel="1" collapsed="1"/>
    <col min="34" max="34" width="8.140625" style="94" customWidth="1" outlineLevel="1"/>
    <col min="35" max="35" width="10.140625" style="363" customWidth="1" outlineLevel="1"/>
    <col min="36" max="36" width="12.5703125" style="94" bestFit="1" customWidth="1"/>
    <col min="37" max="16384" width="9.140625" style="94"/>
  </cols>
  <sheetData>
    <row r="1" spans="1:56" s="153" customFormat="1" ht="13.5" thickBot="1">
      <c r="A1" s="1255"/>
      <c r="B1" s="320">
        <v>2</v>
      </c>
      <c r="C1" s="320">
        <v>3</v>
      </c>
      <c r="D1" s="320">
        <v>4</v>
      </c>
      <c r="E1" s="320">
        <v>5</v>
      </c>
      <c r="F1" s="320">
        <v>6</v>
      </c>
      <c r="G1" s="320">
        <v>9511</v>
      </c>
      <c r="H1" s="320">
        <v>8</v>
      </c>
      <c r="I1" s="320">
        <v>9</v>
      </c>
      <c r="J1" s="320">
        <v>10</v>
      </c>
      <c r="K1" s="320">
        <v>11</v>
      </c>
      <c r="L1" s="320">
        <v>12</v>
      </c>
      <c r="M1" s="320">
        <v>13</v>
      </c>
      <c r="N1" s="320">
        <v>14</v>
      </c>
      <c r="O1" s="320">
        <v>15</v>
      </c>
      <c r="P1" s="320">
        <v>16</v>
      </c>
      <c r="Q1" s="320">
        <v>17</v>
      </c>
      <c r="R1" s="320">
        <v>18</v>
      </c>
      <c r="S1" s="320">
        <v>19</v>
      </c>
      <c r="T1" s="320">
        <v>20</v>
      </c>
      <c r="U1" s="320">
        <v>21</v>
      </c>
      <c r="V1" s="320">
        <v>22</v>
      </c>
      <c r="W1" s="320">
        <v>23</v>
      </c>
      <c r="X1" s="320">
        <v>24</v>
      </c>
      <c r="Y1" s="320">
        <v>25</v>
      </c>
      <c r="Z1" s="320">
        <v>26</v>
      </c>
      <c r="AA1" s="320">
        <v>27</v>
      </c>
      <c r="AB1" s="320">
        <v>28</v>
      </c>
      <c r="AC1" s="320">
        <v>29</v>
      </c>
      <c r="AD1" s="320">
        <v>30</v>
      </c>
      <c r="AE1" s="320">
        <v>31</v>
      </c>
      <c r="AF1" s="321"/>
      <c r="AG1" s="320"/>
      <c r="AH1" s="320"/>
      <c r="AI1" s="362"/>
    </row>
    <row r="2" spans="1:56" s="153" customFormat="1" ht="16.5" customHeight="1" thickBot="1">
      <c r="A2" s="1256"/>
      <c r="B2" s="1266" t="s">
        <v>113</v>
      </c>
      <c r="C2" s="1266"/>
      <c r="D2" s="1266"/>
      <c r="E2" s="1266"/>
      <c r="F2" s="1266"/>
      <c r="G2" s="1266"/>
      <c r="H2" s="1266"/>
      <c r="I2" s="1266"/>
      <c r="J2" s="1267"/>
      <c r="K2" s="1268" t="s">
        <v>112</v>
      </c>
      <c r="L2" s="1269"/>
      <c r="M2" s="1269"/>
      <c r="N2" s="1270"/>
      <c r="O2" s="1257"/>
      <c r="P2" s="1257"/>
      <c r="Q2" s="1239" t="s">
        <v>111</v>
      </c>
      <c r="R2" s="1240"/>
      <c r="S2" s="1240"/>
      <c r="T2" s="1240"/>
      <c r="U2" s="1240"/>
      <c r="V2" s="1252"/>
      <c r="W2" s="336"/>
      <c r="X2" s="337"/>
      <c r="Y2" s="337"/>
      <c r="Z2" s="337"/>
      <c r="AA2" s="337"/>
      <c r="AB2" s="337"/>
      <c r="AC2" s="337"/>
      <c r="AD2" s="1240" t="s">
        <v>93</v>
      </c>
      <c r="AE2" s="1240"/>
      <c r="AF2" s="1252"/>
      <c r="AG2" s="1258" t="s">
        <v>110</v>
      </c>
      <c r="AH2" s="1259"/>
      <c r="AI2" s="1260"/>
    </row>
    <row r="3" spans="1:56" s="153" customFormat="1" ht="16.5" customHeight="1" thickBot="1">
      <c r="A3" s="131"/>
      <c r="B3" s="1265" t="s">
        <v>109</v>
      </c>
      <c r="C3" s="1266"/>
      <c r="D3" s="1266"/>
      <c r="E3" s="1266"/>
      <c r="F3" s="1267"/>
      <c r="G3" s="1265" t="s">
        <v>108</v>
      </c>
      <c r="H3" s="1266"/>
      <c r="I3" s="1266"/>
      <c r="J3" s="1267"/>
      <c r="K3" s="1271"/>
      <c r="L3" s="1272"/>
      <c r="M3" s="1272"/>
      <c r="N3" s="1273"/>
      <c r="O3" s="1264" t="s">
        <v>107</v>
      </c>
      <c r="P3" s="1257"/>
      <c r="Q3" s="1274"/>
      <c r="R3" s="1253"/>
      <c r="S3" s="1275"/>
      <c r="T3" s="1275"/>
      <c r="U3" s="1275"/>
      <c r="V3" s="1276"/>
      <c r="W3" s="338"/>
      <c r="X3" s="339"/>
      <c r="Y3" s="339"/>
      <c r="Z3" s="339"/>
      <c r="AA3" s="339"/>
      <c r="AB3" s="339"/>
      <c r="AC3" s="339"/>
      <c r="AD3" s="1253"/>
      <c r="AE3" s="1253"/>
      <c r="AF3" s="1254"/>
      <c r="AG3" s="1261"/>
      <c r="AH3" s="1262"/>
      <c r="AI3" s="1263"/>
    </row>
    <row r="4" spans="1:56" s="153" customFormat="1" ht="51.75" customHeight="1" thickBot="1">
      <c r="A4" s="128" t="s">
        <v>106</v>
      </c>
      <c r="B4" s="127" t="s">
        <v>105</v>
      </c>
      <c r="C4" s="126" t="s">
        <v>104</v>
      </c>
      <c r="D4" s="126" t="s">
        <v>103</v>
      </c>
      <c r="E4" s="126" t="s">
        <v>102</v>
      </c>
      <c r="F4" s="125" t="s">
        <v>101</v>
      </c>
      <c r="G4" s="299" t="s">
        <v>208</v>
      </c>
      <c r="H4" s="299" t="s">
        <v>209</v>
      </c>
      <c r="I4" s="299" t="s">
        <v>210</v>
      </c>
      <c r="J4" s="299" t="s">
        <v>211</v>
      </c>
      <c r="K4" s="124" t="s">
        <v>100</v>
      </c>
      <c r="L4" s="124" t="s">
        <v>99</v>
      </c>
      <c r="M4" s="124" t="s">
        <v>204</v>
      </c>
      <c r="N4" s="124" t="s">
        <v>205</v>
      </c>
      <c r="O4" s="123" t="s">
        <v>98</v>
      </c>
      <c r="P4" s="123" t="s">
        <v>97</v>
      </c>
      <c r="Q4" s="192" t="s">
        <v>96</v>
      </c>
      <c r="R4" s="341" t="s">
        <v>95</v>
      </c>
      <c r="S4" s="342" t="s">
        <v>206</v>
      </c>
      <c r="T4" s="342" t="s">
        <v>207</v>
      </c>
      <c r="U4" s="343" t="s">
        <v>181</v>
      </c>
      <c r="V4" s="343" t="s">
        <v>162</v>
      </c>
      <c r="W4" s="340" t="s">
        <v>94</v>
      </c>
      <c r="X4" s="292" t="s">
        <v>203</v>
      </c>
      <c r="Y4" s="292"/>
      <c r="Z4" s="352" t="s">
        <v>203</v>
      </c>
      <c r="AA4" s="197" t="s">
        <v>92</v>
      </c>
      <c r="AB4" s="197" t="s">
        <v>91</v>
      </c>
      <c r="AC4" s="197" t="s">
        <v>196</v>
      </c>
      <c r="AD4" s="124" t="s">
        <v>199</v>
      </c>
      <c r="AE4" s="124" t="s">
        <v>200</v>
      </c>
      <c r="AF4" s="124" t="s">
        <v>198</v>
      </c>
      <c r="AG4" s="123" t="s">
        <v>90</v>
      </c>
      <c r="AH4" s="360" t="s">
        <v>89</v>
      </c>
      <c r="AI4" s="614" t="s">
        <v>88</v>
      </c>
      <c r="AJ4" s="617" t="s">
        <v>477</v>
      </c>
    </row>
    <row r="5" spans="1:56" s="153" customFormat="1" ht="13.5" customHeight="1" thickBot="1">
      <c r="A5" s="283" t="s">
        <v>19</v>
      </c>
      <c r="B5" s="117">
        <v>84512945.820199996</v>
      </c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122">
        <v>0</v>
      </c>
      <c r="Q5" s="121"/>
      <c r="R5" s="97"/>
      <c r="S5" s="344" t="s">
        <v>180</v>
      </c>
      <c r="T5" s="344">
        <v>53.53</v>
      </c>
      <c r="U5" s="344" t="s">
        <v>180</v>
      </c>
      <c r="V5" s="344">
        <v>53.53</v>
      </c>
      <c r="W5" s="120"/>
      <c r="X5" s="293"/>
      <c r="Y5" s="591">
        <v>45548825.059200048</v>
      </c>
      <c r="Z5" s="591">
        <v>388186199.28405923</v>
      </c>
      <c r="AA5" s="118"/>
      <c r="AB5" s="118"/>
      <c r="AC5" s="119"/>
      <c r="AD5" s="118"/>
      <c r="AE5" s="288"/>
      <c r="AF5" s="291"/>
      <c r="AG5" s="1012">
        <v>13363523</v>
      </c>
      <c r="AH5" s="264"/>
      <c r="AI5" s="615"/>
      <c r="AJ5" s="615"/>
      <c r="AK5" s="972"/>
      <c r="AL5" s="972"/>
      <c r="AM5" s="972"/>
      <c r="AN5" s="972"/>
      <c r="AO5" s="972"/>
      <c r="AP5" s="972"/>
      <c r="AQ5" s="972"/>
      <c r="AR5" s="972"/>
      <c r="AS5" s="972"/>
      <c r="AT5" s="972"/>
      <c r="AU5" s="972"/>
      <c r="AV5" s="972"/>
      <c r="AW5" s="972"/>
      <c r="AX5" s="972"/>
      <c r="BD5" s="615"/>
    </row>
    <row r="6" spans="1:56" s="153" customFormat="1" ht="13.5" customHeight="1" thickBot="1">
      <c r="A6" s="335">
        <f>'Prod. Líquida'!A4</f>
        <v>43770</v>
      </c>
      <c r="B6" s="117">
        <f>IF(GN_Dados!B5="","",GN_Dados!B5*$B$36)</f>
        <v>84549423.123199999</v>
      </c>
      <c r="C6" s="322">
        <f t="shared" ref="C6:C7" si="0">IF(B6="","",B6-B5)</f>
        <v>36477.303000003099</v>
      </c>
      <c r="D6" s="322">
        <f>IF(C6="","",C6+D5)</f>
        <v>36477.303000003099</v>
      </c>
      <c r="E6" s="322">
        <f>IF(C6="","",C6/1.13)</f>
        <v>32280.799115046993</v>
      </c>
      <c r="F6" s="323">
        <f>IF(E6="","",E6+F5)</f>
        <v>32280.799115046993</v>
      </c>
      <c r="G6" s="818">
        <f>IF(GN_Dados!C5="","",(GN_Dados!C5-GN_Dados!C4))</f>
        <v>35515.590000003576</v>
      </c>
      <c r="H6" s="819">
        <f>IF(G6="","",G6+H5)</f>
        <v>35515.590000003576</v>
      </c>
      <c r="I6" s="322">
        <f>IF(G6="","",G6/1.13)</f>
        <v>31429.725663719983</v>
      </c>
      <c r="J6" s="323">
        <f>IF(I6="","",I6+J5)</f>
        <v>31429.725663719983</v>
      </c>
      <c r="K6" s="325">
        <f>IF(((GN_Dados!E5-GN_Dados!E4)+(GN_Dados!F5-GN_Dados!F4))=0,0,IF((GN_Dados!E5-GN_Dados!E4)+(GN_Dados!F5-GN_Dados!F4)&lt;0,0,(GN_Dados!E5-GN_Dados!E4)+(GN_Dados!F5-GN_Dados!F4)))</f>
        <v>0</v>
      </c>
      <c r="L6" s="326">
        <f>IFERROR(K6+L5,"")</f>
        <v>0</v>
      </c>
      <c r="M6" s="327">
        <f>IF(GN_Dados!G5="",0,GN_Dados!G5-GN_Dados!G4)</f>
        <v>0</v>
      </c>
      <c r="N6" s="328">
        <f>M6</f>
        <v>0</v>
      </c>
      <c r="O6" s="329">
        <f>IFERROR(GN_Ind!M6*27.21,0)</f>
        <v>0</v>
      </c>
      <c r="P6" s="329">
        <f>IFERROR(GN_Ind!N6*27.21,0)</f>
        <v>0</v>
      </c>
      <c r="Q6" s="330">
        <f>IF(GN_Ind!C6="",0,(GN_Ind!C6*35.42)/'Prod. Líquida'!K4)</f>
        <v>63.055805812540136</v>
      </c>
      <c r="R6" s="331">
        <f>IF(GN_Ind!D6="",0,(GN_Ind!D6*35.42)/'Prod. Líquida'!L4)</f>
        <v>63.055805812540136</v>
      </c>
      <c r="S6" s="345">
        <f>IFERROR(IF(GN_Ind!G6="",0,((GN_Ind!G6*35.42)+O6)/'Prod. Líquida'!Z4),"")</f>
        <v>61.393358669028444</v>
      </c>
      <c r="T6" s="345">
        <f>IF(GN_Ind!H6="",0,((GN_Ind!H6*35.42)+P6-GN_Dados!$C$54)/'Prod. Líquida'!AA4)</f>
        <v>61.393358669028444</v>
      </c>
      <c r="U6" s="345">
        <f>IF(GN_Ind!G6="",0,((G6*35.42))/'Prod. Líquida'!Z4)</f>
        <v>61.393358669028444</v>
      </c>
      <c r="V6" s="346">
        <f>IF(GN_Ind!H6="",0,((GN_Ind!H6*35.42))/'Prod. Líquida'!AA4)</f>
        <v>61.393358669028444</v>
      </c>
      <c r="W6" s="332">
        <f>IF(G6="","",G6*11.13)</f>
        <v>395288.51670003985</v>
      </c>
      <c r="X6" s="414">
        <f>IFERROR(W6-AC6,"-")</f>
        <v>275888.51670001657</v>
      </c>
      <c r="Y6" s="591">
        <f>IFERROR(Y5+W6,"-")</f>
        <v>45944113.575900085</v>
      </c>
      <c r="Z6" s="591">
        <f>IFERROR(Z5+W6/1000,"-")</f>
        <v>388186594.57257593</v>
      </c>
      <c r="AA6" s="324">
        <f>IFERROR(W6-(W6*0.85),"")</f>
        <v>59293.277505006001</v>
      </c>
      <c r="AB6" s="324">
        <f>IFERROR((AC6-AA6)/1000,"")</f>
        <v>60.10672249501728</v>
      </c>
      <c r="AC6" s="324">
        <f>IF(GN_Dados!I5="","",(GN_Dados!I5-GN_Dados!I4)*1000)</f>
        <v>119400.00000002328</v>
      </c>
      <c r="AD6" s="801">
        <f>IF(OR(W6="",W6=0),"",((W6-AC6)/W6))</f>
        <v>0.6979421486948264</v>
      </c>
      <c r="AE6" s="333">
        <f>IFERROR(W6*AD6/1000,"-")</f>
        <v>275.88851670001657</v>
      </c>
      <c r="AF6" s="334">
        <f>IFERROR(GN_Dados!I5+AE6,"-")</f>
        <v>314871.28851670003</v>
      </c>
      <c r="AG6" s="375">
        <f>IF(GN_Dados!B5="","",GN_Dados!B5+53140)</f>
        <v>13369268</v>
      </c>
      <c r="AH6" s="361">
        <f>IFERROR((GN_Dados!C5-GN_Dados!C4)/($AI6*($AG6-$AG5)),"")</f>
        <v>1.1240000000001131</v>
      </c>
      <c r="AI6" s="616">
        <v>5.5</v>
      </c>
      <c r="AJ6" s="618">
        <f>+G6*35.42</f>
        <v>1257962.1978001266</v>
      </c>
    </row>
    <row r="7" spans="1:56" s="153" customFormat="1" ht="15.75" thickBot="1">
      <c r="A7" s="335">
        <f>'Prod. Líquida'!A5</f>
        <v>43771</v>
      </c>
      <c r="B7" s="117">
        <f>IF(GN_Dados!B6="","",GN_Dados!B6*$B$36)</f>
        <v>84581468.545000002</v>
      </c>
      <c r="C7" s="112">
        <f t="shared" si="0"/>
        <v>32045.421800002456</v>
      </c>
      <c r="D7" s="112">
        <f>IF(C7="","",C7+D6)</f>
        <v>68522.724800005555</v>
      </c>
      <c r="E7" s="112">
        <f>IF(C7="","",C7/1.13)</f>
        <v>28358.780353984475</v>
      </c>
      <c r="F7" s="111">
        <f>IF(E7="","",E7+F6)</f>
        <v>60639.579469031465</v>
      </c>
      <c r="G7" s="818">
        <f>IF(GN_Dados!C6="","",(GN_Dados!C6-GN_Dados!C5))</f>
        <v>31228.310000002384</v>
      </c>
      <c r="H7" s="112">
        <f>IF(G7="","",G7+H6)</f>
        <v>66743.90000000596</v>
      </c>
      <c r="I7" s="112">
        <f>IF(G7="","",G7/1.13)</f>
        <v>27635.672566373793</v>
      </c>
      <c r="J7" s="111">
        <f>IF(I7="","",I7+J6)</f>
        <v>59065.398230093779</v>
      </c>
      <c r="K7" s="116">
        <f>IF(((GN_Dados!E6-GN_Dados!E5)+(GN_Dados!F6-GN_Dados!F5))=0,0,IF((GN_Dados!E6-GN_Dados!E5)+(GN_Dados!F6-GN_Dados!F5)&lt;0,0,(GN_Dados!E6-GN_Dados!E5)+(GN_Dados!F6-GN_Dados!F5)))</f>
        <v>0</v>
      </c>
      <c r="L7" s="110">
        <f>IFERROR(K7+L6,"")</f>
        <v>0</v>
      </c>
      <c r="M7" s="115">
        <f>IF(GN_Dados!G6="",0,GN_Dados!G6-GN_Dados!G5)</f>
        <v>0</v>
      </c>
      <c r="N7" s="109">
        <f>IFERROR(N6+M7,"")</f>
        <v>0</v>
      </c>
      <c r="O7" s="107">
        <f>IFERROR(GN_Ind!M7*27.21,0)</f>
        <v>0</v>
      </c>
      <c r="P7" s="329">
        <f>IFERROR(GN_Ind!N7*27.21,0)</f>
        <v>0</v>
      </c>
      <c r="Q7" s="330">
        <f>IF(GN_Ind!C7="",0,(GN_Ind!C7*35.42)/'Prod. Líquida'!K5)</f>
        <v>54.871761758130035</v>
      </c>
      <c r="R7" s="331">
        <f>IF(GN_Ind!D7="",0,(GN_Ind!D7*35.42)/'Prod. Líquida'!L5)</f>
        <v>58.944376741985643</v>
      </c>
      <c r="S7" s="345">
        <f>IFERROR(IF(GN_Ind!G7="",0,((GN_Ind!G7*35.42)+O7)/'Prod. Líquida'!Z5),"")</f>
        <v>53.472611380294865</v>
      </c>
      <c r="T7" s="345">
        <f>IF(GN_Ind!H7="",0,((GN_Ind!H7*35.42)+P7-GN_Dados!$C$54)/'Prod. Líquida'!AA5)</f>
        <v>57.414202344000302</v>
      </c>
      <c r="U7" s="345">
        <f>IF(GN_Ind!G7="",0,((G7*35.42))/'Prod. Líquida'!Z5)</f>
        <v>53.472611380294865</v>
      </c>
      <c r="V7" s="346">
        <f>IF(GN_Ind!H7="",0,((GN_Ind!H7*35.42))/'Prod. Líquida'!AA5)</f>
        <v>57.414202344000302</v>
      </c>
      <c r="W7" s="114">
        <f>IF(G7="","",G7*11.13)</f>
        <v>347571.09030002658</v>
      </c>
      <c r="X7" s="414">
        <f>IFERROR(W7-AC7,"-")</f>
        <v>255971.09030004987</v>
      </c>
      <c r="Y7" s="591">
        <f>IFERROR(Y6+W7,"-")</f>
        <v>46291684.666200109</v>
      </c>
      <c r="Z7" s="591">
        <f>IFERROR(Z6+W7/1000,"-")</f>
        <v>388186942.14366621</v>
      </c>
      <c r="AA7" s="108">
        <f>IFERROR(W7-(W7*0.85),"")</f>
        <v>52135.663545003976</v>
      </c>
      <c r="AB7" s="108">
        <f>IFERROR((AC7-AA7)/1000,"")</f>
        <v>39.464336454972738</v>
      </c>
      <c r="AC7" s="113">
        <f>IF(GN_Dados!I6="","",(GN_Dados!I6-GN_Dados!I5)*1000)</f>
        <v>91599.999999976717</v>
      </c>
      <c r="AD7" s="801">
        <f>IF(OR(W7="",W7=0),"",((W7-AC7)/W7))</f>
        <v>0.73645679241933859</v>
      </c>
      <c r="AE7" s="333">
        <f>IFERROR(W7*AD7/1000,"-")</f>
        <v>255.97109030004987</v>
      </c>
      <c r="AF7" s="334">
        <f>IFERROR(GN_Dados!I6+AE7,"-")</f>
        <v>314942.97109030007</v>
      </c>
      <c r="AG7" s="374">
        <f>IF(GN_Dados!B6="","",GN_Dados!B6+53140)</f>
        <v>13374315</v>
      </c>
      <c r="AH7" s="356">
        <f>IFERROR((GN_Dados!C6-GN_Dados!C5)/($AI7*($AG7-$AG6)),"")</f>
        <v>1.1249999099375825</v>
      </c>
      <c r="AI7" s="616">
        <v>5.5</v>
      </c>
      <c r="AJ7" s="618">
        <f>+G7*35.42</f>
        <v>1106106.7402000844</v>
      </c>
      <c r="AK7" s="366"/>
    </row>
    <row r="8" spans="1:56" s="153" customFormat="1" ht="13.5" customHeight="1" thickBot="1">
      <c r="A8" s="335">
        <f>'Prod. Líquida'!A6</f>
        <v>43772</v>
      </c>
      <c r="B8" s="117">
        <f>IF(GN_Dados!B7="","",GN_Dados!B7*$B$36)</f>
        <v>84613323.484799996</v>
      </c>
      <c r="C8" s="112">
        <f t="shared" ref="C8:C35" si="1">IF(B8="","",B8-B7)</f>
        <v>31854.93979999423</v>
      </c>
      <c r="D8" s="112">
        <f t="shared" ref="D8:D35" si="2">IF(C8="","",C8+D7)</f>
        <v>100377.66459999979</v>
      </c>
      <c r="E8" s="112">
        <f t="shared" ref="E8:E36" si="3">IF(C8="","",C8/1.13)</f>
        <v>28190.212212384278</v>
      </c>
      <c r="F8" s="111">
        <f t="shared" ref="F8:F35" si="4">IF(E8="","",E8+F7)</f>
        <v>88829.791681415751</v>
      </c>
      <c r="G8" s="818">
        <f>IF(GN_Dados!C7="","",(GN_Dados!C7-GN_Dados!C6))</f>
        <v>30877.120000004768</v>
      </c>
      <c r="H8" s="112">
        <f t="shared" ref="H8:H29" si="5">IF(G8="","",G8+H7)</f>
        <v>97621.020000010729</v>
      </c>
      <c r="I8" s="112">
        <f t="shared" ref="I8:I29" si="6">IF(G8="","",G8/1.13)</f>
        <v>27324.884955756435</v>
      </c>
      <c r="J8" s="111">
        <f t="shared" ref="J8:J29" si="7">IF(I8="","",I8+J7)</f>
        <v>86390.283185850218</v>
      </c>
      <c r="K8" s="116">
        <f>IF(((GN_Dados!E7-GN_Dados!E6)+(GN_Dados!F7-GN_Dados!F6))=0,0,IF((GN_Dados!E7-GN_Dados!E6)+(GN_Dados!F7-GN_Dados!F6)&lt;0,0,(GN_Dados!E7-GN_Dados!E6)+(GN_Dados!F7-GN_Dados!F6)))</f>
        <v>0</v>
      </c>
      <c r="L8" s="110">
        <f t="shared" ref="L8:L29" si="8">IFERROR(K8+L7,"")</f>
        <v>0</v>
      </c>
      <c r="M8" s="115">
        <f>IF(GN_Dados!G7="",0,GN_Dados!G7-GN_Dados!G6)</f>
        <v>0</v>
      </c>
      <c r="N8" s="109">
        <f t="shared" ref="N8:N35" si="9">IFERROR(N7+M8,"")</f>
        <v>0</v>
      </c>
      <c r="O8" s="107">
        <f>IFERROR(GN_Ind!M8*27.21,0)</f>
        <v>0</v>
      </c>
      <c r="P8" s="329">
        <f>IFERROR(GN_Ind!N8*27.21,0)</f>
        <v>0</v>
      </c>
      <c r="Q8" s="330">
        <f>IF(GN_Ind!C8="",0,(GN_Ind!C8*35.42)/'Prod. Líquida'!K6)</f>
        <v>63.966514991841386</v>
      </c>
      <c r="R8" s="331">
        <f>IF(GN_Ind!D8="",0,(GN_Ind!D8*35.42)/'Prod. Líquida'!L6)</f>
        <v>60.450553554150488</v>
      </c>
      <c r="S8" s="345">
        <f>IFERROR(IF(GN_Ind!G8="",0,((GN_Ind!G8*35.42)+O8)/'Prod. Líquida'!Z6),"")</f>
        <v>62.002997707299016</v>
      </c>
      <c r="T8" s="345">
        <f>IF(GN_Ind!H8="",0,((GN_Ind!H8*35.42)+P8-GN_Dados!$C$54)/'Prod. Líquida'!AA6)</f>
        <v>58.790416384338329</v>
      </c>
      <c r="U8" s="345">
        <f>IF(GN_Ind!G8="",0,((G8*35.42))/'Prod. Líquida'!Z6)</f>
        <v>62.002997707299016</v>
      </c>
      <c r="V8" s="346">
        <f>IF(GN_Ind!H8="",0,((GN_Ind!H8*35.42))/'Prod. Líquida'!AA6)</f>
        <v>58.790416384338329</v>
      </c>
      <c r="W8" s="114">
        <f t="shared" ref="W8:W35" si="10">IF(G8="","",G8*11.13)</f>
        <v>343662.34560005309</v>
      </c>
      <c r="X8" s="414">
        <f t="shared" ref="X8:X35" si="11">IFERROR(W8-AC8,"-")</f>
        <v>255662.34560005309</v>
      </c>
      <c r="Y8" s="591">
        <f t="shared" ref="Y8:Y35" si="12">IFERROR(Y7+W8,"-")</f>
        <v>46635347.011800162</v>
      </c>
      <c r="Z8" s="591">
        <f t="shared" ref="Z8:Z35" si="13">IFERROR(Z7+W8/1000,"-")</f>
        <v>388187285.8060118</v>
      </c>
      <c r="AA8" s="108">
        <f t="shared" ref="AA8:AA35" si="14">IFERROR(W8-(W8*0.85),"")</f>
        <v>51549.351840007992</v>
      </c>
      <c r="AB8" s="108">
        <f t="shared" ref="AB8:AB35" si="15">IFERROR((AC8-AA8)/1000,"")</f>
        <v>36.450648159992006</v>
      </c>
      <c r="AC8" s="113">
        <f>IF(GN_Dados!I7="","",(GN_Dados!I7-GN_Dados!I6)*1000)</f>
        <v>88000</v>
      </c>
      <c r="AD8" s="801">
        <f t="shared" ref="AD8:AD35" si="16">IF(OR(W8="",W8=0),"",((W8-AC8)/W8))</f>
        <v>0.74393470472784196</v>
      </c>
      <c r="AE8" s="333">
        <f t="shared" ref="AE8:AE35" si="17">IFERROR(W8*AD8/1000,"-")</f>
        <v>255.66234560005304</v>
      </c>
      <c r="AF8" s="334">
        <f>IFERROR(GN_Dados!I7+AE8,"-")</f>
        <v>315030.66234560008</v>
      </c>
      <c r="AG8" s="374">
        <f>IF(GN_Dados!B7="","",GN_Dados!B7+53140)</f>
        <v>13379332</v>
      </c>
      <c r="AH8" s="356">
        <f>IFERROR((GN_Dados!C7-GN_Dados!C6)/($AI8*($AG8-$AG7)),"")</f>
        <v>1.1189997644374496</v>
      </c>
      <c r="AI8" s="616">
        <v>5.5</v>
      </c>
      <c r="AJ8" s="618">
        <f t="shared" ref="AJ8:AJ35" si="18">+G8*35.42</f>
        <v>1093667.5904001689</v>
      </c>
    </row>
    <row r="9" spans="1:56" s="153" customFormat="1" ht="15.75" thickBot="1">
      <c r="A9" s="335">
        <f>'Prod. Líquida'!A7</f>
        <v>43773</v>
      </c>
      <c r="B9" s="117">
        <f>IF(GN_Dados!B8="","",GN_Dados!B8*$B$36)</f>
        <v>84643172.014200002</v>
      </c>
      <c r="C9" s="112">
        <f t="shared" si="1"/>
        <v>29848.529400005937</v>
      </c>
      <c r="D9" s="112">
        <f t="shared" si="2"/>
        <v>130226.19400000572</v>
      </c>
      <c r="E9" s="112">
        <f t="shared" si="3"/>
        <v>26414.627787615875</v>
      </c>
      <c r="F9" s="111">
        <f t="shared" si="4"/>
        <v>115244.41946903162</v>
      </c>
      <c r="G9" s="818">
        <f>IF(GN_Dados!C8="","",(GN_Dados!C8-GN_Dados!C7))</f>
        <v>29216.709999978542</v>
      </c>
      <c r="H9" s="112">
        <f t="shared" si="5"/>
        <v>126837.72999998927</v>
      </c>
      <c r="I9" s="112">
        <f t="shared" si="6"/>
        <v>25855.495575202251</v>
      </c>
      <c r="J9" s="111">
        <f t="shared" si="7"/>
        <v>112245.77876105247</v>
      </c>
      <c r="K9" s="116">
        <f>IF(((GN_Dados!E8-GN_Dados!E7)+(GN_Dados!F8-GN_Dados!F7))=0,0,IF((GN_Dados!E8-GN_Dados!E7)+(GN_Dados!F8-GN_Dados!F7)&lt;0,0,(GN_Dados!E8-GN_Dados!E7)+(GN_Dados!F8-GN_Dados!F7)))</f>
        <v>0</v>
      </c>
      <c r="L9" s="110">
        <f t="shared" si="8"/>
        <v>0</v>
      </c>
      <c r="M9" s="115">
        <f>IF(GN_Dados!G8="",0,GN_Dados!G8-GN_Dados!G7)</f>
        <v>0</v>
      </c>
      <c r="N9" s="109">
        <f t="shared" si="9"/>
        <v>0</v>
      </c>
      <c r="O9" s="107">
        <f>IFERROR(GN_Ind!M9*27.21,0)</f>
        <v>0</v>
      </c>
      <c r="P9" s="329">
        <f>IFERROR(GN_Ind!N9*27.21,0)</f>
        <v>0</v>
      </c>
      <c r="Q9" s="330">
        <f>IF(GN_Ind!C9="",0,(GN_Ind!C9*35.42)/'Prod. Líquida'!K7)</f>
        <v>47.984310726377345</v>
      </c>
      <c r="R9" s="331">
        <f>IF(GN_Ind!D9="",0,(GN_Ind!D9*35.42)/'Prod. Líquida'!L7)</f>
        <v>57.0531987061403</v>
      </c>
      <c r="S9" s="345">
        <f>IFERROR(IF(GN_Ind!G9="",0,((GN_Ind!G9*35.42)+O9)/'Prod. Líquida'!Z7),"")</f>
        <v>46.968601777786333</v>
      </c>
      <c r="T9" s="345">
        <f>IF(GN_Ind!H9="",0,((GN_Ind!H9*35.42)+P9-GN_Dados!$C$54)/'Prod. Líquida'!AA7)</f>
        <v>55.568683924870314</v>
      </c>
      <c r="U9" s="345">
        <f>IF(GN_Ind!G9="",0,((G9*35.42))/'Prod. Líquida'!Z7)</f>
        <v>46.968601777786333</v>
      </c>
      <c r="V9" s="346">
        <f>IF(GN_Ind!H9="",0,((GN_Ind!H9*35.42))/'Prod. Líquida'!AA7)</f>
        <v>55.568683924870314</v>
      </c>
      <c r="W9" s="114">
        <f t="shared" si="10"/>
        <v>325181.98229976121</v>
      </c>
      <c r="X9" s="414">
        <f t="shared" si="11"/>
        <v>238181.98229976121</v>
      </c>
      <c r="Y9" s="591">
        <f t="shared" si="12"/>
        <v>46960528.994099922</v>
      </c>
      <c r="Z9" s="591">
        <f t="shared" si="13"/>
        <v>388187610.98799407</v>
      </c>
      <c r="AA9" s="108">
        <f t="shared" si="14"/>
        <v>48777.297344964172</v>
      </c>
      <c r="AB9" s="108">
        <f t="shared" si="15"/>
        <v>38.222702655035825</v>
      </c>
      <c r="AC9" s="113">
        <f>IF(GN_Dados!I8="","",(GN_Dados!I8-GN_Dados!I7)*1000)</f>
        <v>87000</v>
      </c>
      <c r="AD9" s="801">
        <f t="shared" si="16"/>
        <v>0.73245750153585953</v>
      </c>
      <c r="AE9" s="333">
        <f t="shared" si="17"/>
        <v>238.18198229976119</v>
      </c>
      <c r="AF9" s="334">
        <f>IFERROR(GN_Dados!I8+AE9,"-")</f>
        <v>315100.18198229978</v>
      </c>
      <c r="AG9" s="374">
        <f>IF(GN_Dados!B8="","",GN_Dados!B8+53140)</f>
        <v>13384033</v>
      </c>
      <c r="AH9" s="356">
        <f>IFERROR((GN_Dados!C8-GN_Dados!C7)/($AI9*($AG9-$AG8)),"")</f>
        <v>1.1299998066167176</v>
      </c>
      <c r="AI9" s="616">
        <v>5.5</v>
      </c>
      <c r="AJ9" s="618">
        <f t="shared" si="18"/>
        <v>1034855.8681992401</v>
      </c>
      <c r="AK9" s="366"/>
    </row>
    <row r="10" spans="1:56" s="153" customFormat="1" ht="13.5" customHeight="1" thickBot="1">
      <c r="A10" s="335">
        <f>'Prod. Líquida'!A8</f>
        <v>43774</v>
      </c>
      <c r="B10" s="117">
        <f>IF(GN_Dados!B9="","",GN_Dados!B9*$B$36)</f>
        <v>84683846.270600006</v>
      </c>
      <c r="C10" s="112">
        <f t="shared" si="1"/>
        <v>40674.256400004029</v>
      </c>
      <c r="D10" s="112">
        <f t="shared" si="2"/>
        <v>170900.45040000975</v>
      </c>
      <c r="E10" s="112">
        <f t="shared" si="3"/>
        <v>35994.917168145163</v>
      </c>
      <c r="F10" s="111">
        <f t="shared" si="4"/>
        <v>151239.33663717678</v>
      </c>
      <c r="G10" s="818">
        <f>IF(GN_Dados!C9="","",(GN_Dados!C9-GN_Dados!C8))</f>
        <v>39566.65000000596</v>
      </c>
      <c r="H10" s="112">
        <f t="shared" si="5"/>
        <v>166404.37999999523</v>
      </c>
      <c r="I10" s="112">
        <f t="shared" si="6"/>
        <v>35014.734513279611</v>
      </c>
      <c r="J10" s="111">
        <f t="shared" si="7"/>
        <v>147260.51327433207</v>
      </c>
      <c r="K10" s="116">
        <f>IF(((GN_Dados!E9-GN_Dados!E8)+(GN_Dados!F9-GN_Dados!F8))=0,0,IF((GN_Dados!E9-GN_Dados!E8)+(GN_Dados!F9-GN_Dados!F8)&lt;0,0,(GN_Dados!E9-GN_Dados!E8)+(GN_Dados!F9-GN_Dados!F8)))</f>
        <v>0</v>
      </c>
      <c r="L10" s="110">
        <f t="shared" si="8"/>
        <v>0</v>
      </c>
      <c r="M10" s="115">
        <f>IF(GN_Dados!G9="",0,GN_Dados!G9-GN_Dados!G8)</f>
        <v>0</v>
      </c>
      <c r="N10" s="109">
        <f t="shared" si="9"/>
        <v>0</v>
      </c>
      <c r="O10" s="107">
        <f>IFERROR(GN_Ind!M10*27.21,0)</f>
        <v>0</v>
      </c>
      <c r="P10" s="329">
        <f>IFERROR(GN_Ind!N10*27.21,0)</f>
        <v>0</v>
      </c>
      <c r="Q10" s="330">
        <f>IF(GN_Ind!C10="",0,(GN_Ind!C10*35.42)/'Prod. Líquida'!K8)</f>
        <v>66.933989116211038</v>
      </c>
      <c r="R10" s="331">
        <f>IF(GN_Ind!D10="",0,(GN_Ind!D10*35.42)/'Prod. Líquida'!L8)</f>
        <v>59.130665843419941</v>
      </c>
      <c r="S10" s="345">
        <f>IFERROR(IF(GN_Ind!G10="",0,((GN_Ind!G10*35.42)+O10)/'Prod. Líquida'!Z8),"")</f>
        <v>65.11130023916229</v>
      </c>
      <c r="T10" s="345">
        <f>IF(GN_Ind!H10="",0,((GN_Ind!H10*35.42)+P10-GN_Dados!$C$54)/'Prod. Líquida'!AA8)</f>
        <v>57.575048899114137</v>
      </c>
      <c r="U10" s="345">
        <f>IF(GN_Ind!G10="",0,((G10*35.42))/'Prod. Líquida'!Z8)</f>
        <v>65.11130023916229</v>
      </c>
      <c r="V10" s="346">
        <f>IF(GN_Ind!H10="",0,((GN_Ind!H10*35.42))/'Prod. Líquida'!AA8)</f>
        <v>57.575048899114137</v>
      </c>
      <c r="W10" s="114">
        <f t="shared" si="10"/>
        <v>440376.81450006639</v>
      </c>
      <c r="X10" s="414">
        <f t="shared" si="11"/>
        <v>319376.81450006639</v>
      </c>
      <c r="Y10" s="591">
        <f t="shared" si="12"/>
        <v>47400905.808599986</v>
      </c>
      <c r="Z10" s="591">
        <f t="shared" si="13"/>
        <v>388188051.36480856</v>
      </c>
      <c r="AA10" s="108">
        <f t="shared" si="14"/>
        <v>66056.522175009944</v>
      </c>
      <c r="AB10" s="108">
        <f t="shared" si="15"/>
        <v>54.943477824990055</v>
      </c>
      <c r="AC10" s="113">
        <f>IF(GN_Dados!I9="","",(GN_Dados!I9-GN_Dados!I8)*1000)</f>
        <v>121000</v>
      </c>
      <c r="AD10" s="801">
        <f t="shared" si="16"/>
        <v>0.72523530754596133</v>
      </c>
      <c r="AE10" s="333">
        <f t="shared" si="17"/>
        <v>319.37681450006642</v>
      </c>
      <c r="AF10" s="334">
        <f>IFERROR(GN_Dados!I9+AE10,"-")</f>
        <v>315302.37681450008</v>
      </c>
      <c r="AG10" s="374">
        <f>IF(GN_Dados!B9="","",GN_Dados!B9+53140)</f>
        <v>13390439</v>
      </c>
      <c r="AH10" s="356">
        <f>IFERROR((GN_Dados!C9-GN_Dados!C8)/($AI10*($AG10-$AG9)),"")</f>
        <v>1.1229997445578281</v>
      </c>
      <c r="AI10" s="616">
        <v>5.5</v>
      </c>
      <c r="AJ10" s="618">
        <f t="shared" si="18"/>
        <v>1401450.7430002112</v>
      </c>
    </row>
    <row r="11" spans="1:56" s="153" customFormat="1" ht="15.75" thickBot="1">
      <c r="A11" s="335">
        <f>'Prod. Líquida'!A9</f>
        <v>43775</v>
      </c>
      <c r="B11" s="117">
        <f>IF(GN_Dados!B10="","",GN_Dados!B10*$B$36)</f>
        <v>84717459.994200006</v>
      </c>
      <c r="C11" s="112">
        <f t="shared" si="1"/>
        <v>33613.723600000143</v>
      </c>
      <c r="D11" s="112">
        <f t="shared" si="2"/>
        <v>204514.17400000989</v>
      </c>
      <c r="E11" s="112">
        <f t="shared" si="3"/>
        <v>29746.658053097475</v>
      </c>
      <c r="F11" s="111">
        <f t="shared" si="4"/>
        <v>180985.99469027424</v>
      </c>
      <c r="G11" s="818">
        <f>IF(GN_Dados!C10="","",(GN_Dados!C10-GN_Dados!C9))</f>
        <v>32552.800000011921</v>
      </c>
      <c r="H11" s="112">
        <f t="shared" si="5"/>
        <v>198957.18000000715</v>
      </c>
      <c r="I11" s="112">
        <f t="shared" si="6"/>
        <v>28807.787610630021</v>
      </c>
      <c r="J11" s="111">
        <f t="shared" si="7"/>
        <v>176068.30088496208</v>
      </c>
      <c r="K11" s="116">
        <f>IF(((GN_Dados!E10-GN_Dados!E9)+(GN_Dados!F10-GN_Dados!F9))=0,0,IF((GN_Dados!E10-GN_Dados!E9)+(GN_Dados!F10-GN_Dados!F9)&lt;0,0,(GN_Dados!E10-GN_Dados!E9)+(GN_Dados!F10-GN_Dados!F9)))</f>
        <v>0</v>
      </c>
      <c r="L11" s="110">
        <f t="shared" si="8"/>
        <v>0</v>
      </c>
      <c r="M11" s="115">
        <f>IF(GN_Dados!G10="",0,GN_Dados!G10-GN_Dados!G9)</f>
        <v>0</v>
      </c>
      <c r="N11" s="109">
        <f t="shared" si="9"/>
        <v>0</v>
      </c>
      <c r="O11" s="107">
        <f>IFERROR(GN_Ind!M11*27.21,0)</f>
        <v>0</v>
      </c>
      <c r="P11" s="329">
        <f>IFERROR(GN_Ind!N11*27.21,0)</f>
        <v>0</v>
      </c>
      <c r="Q11" s="330">
        <f>IF(GN_Ind!C11="",0,(GN_Ind!C11*35.42)/'Prod. Líquida'!K9)</f>
        <v>43.608246847393765</v>
      </c>
      <c r="R11" s="331">
        <f>IF(GN_Ind!D11="",0,(GN_Ind!D11*35.42)/'Prod. Líquida'!L9)</f>
        <v>55.862498095789178</v>
      </c>
      <c r="S11" s="345">
        <f>IFERROR(IF(GN_Ind!G11="",0,((GN_Ind!G11*35.42)+O11)/'Prod. Líquida'!Z9),"")</f>
        <v>42.231873947293167</v>
      </c>
      <c r="T11" s="345">
        <f>IF(GN_Ind!H11="",0,((GN_Ind!H11*35.42)+P11-GN_Dados!$C$54)/'Prod. Líquida'!AA9)</f>
        <v>54.34462008923375</v>
      </c>
      <c r="U11" s="345">
        <f>IF(GN_Ind!G11="",0,((G11*35.42))/'Prod. Líquida'!Z9)</f>
        <v>42.231873947293167</v>
      </c>
      <c r="V11" s="346">
        <f>IF(GN_Ind!H11="",0,((GN_Ind!H11*35.42))/'Prod. Líquida'!AA9)</f>
        <v>54.34462008923375</v>
      </c>
      <c r="W11" s="114">
        <f t="shared" si="10"/>
        <v>362312.6640001327</v>
      </c>
      <c r="X11" s="414">
        <f t="shared" si="11"/>
        <v>275312.6640001327</v>
      </c>
      <c r="Y11" s="591">
        <f t="shared" si="12"/>
        <v>47763218.472600117</v>
      </c>
      <c r="Z11" s="591">
        <f t="shared" si="13"/>
        <v>388188413.67747253</v>
      </c>
      <c r="AA11" s="108">
        <f t="shared" si="14"/>
        <v>54346.899600019911</v>
      </c>
      <c r="AB11" s="108">
        <f t="shared" si="15"/>
        <v>32.65310039998009</v>
      </c>
      <c r="AC11" s="113">
        <f>IF(GN_Dados!I10="","",(GN_Dados!I10-GN_Dados!I9)*1000)</f>
        <v>87000</v>
      </c>
      <c r="AD11" s="801">
        <f t="shared" si="16"/>
        <v>0.75987590651822168</v>
      </c>
      <c r="AE11" s="333">
        <f t="shared" si="17"/>
        <v>275.31266400013271</v>
      </c>
      <c r="AF11" s="334">
        <f>IFERROR(GN_Dados!I10+AE11,"-")</f>
        <v>315345.31266400014</v>
      </c>
      <c r="AG11" s="374">
        <f>IF(GN_Dados!B10="","",GN_Dados!B10+53140)</f>
        <v>13395733</v>
      </c>
      <c r="AH11" s="356">
        <f>IFERROR((GN_Dados!C10-GN_Dados!C9)/($AI11*($AG11-$AG10)),"")</f>
        <v>1.1179997939352242</v>
      </c>
      <c r="AI11" s="616">
        <v>5.5</v>
      </c>
      <c r="AJ11" s="618">
        <f t="shared" si="18"/>
        <v>1153020.1760004223</v>
      </c>
      <c r="AK11" s="366"/>
    </row>
    <row r="12" spans="1:56" s="153" customFormat="1" ht="13.5" customHeight="1" thickBot="1">
      <c r="A12" s="335">
        <f>'Prod. Líquida'!A10</f>
        <v>43776</v>
      </c>
      <c r="B12" s="117">
        <f>IF(GN_Dados!B11="","",GN_Dados!B11*$B$36)</f>
        <v>84749886.379999995</v>
      </c>
      <c r="C12" s="112">
        <f t="shared" si="1"/>
        <v>32426.385799989104</v>
      </c>
      <c r="D12" s="112">
        <f t="shared" si="2"/>
        <v>236940.559799999</v>
      </c>
      <c r="E12" s="112">
        <f t="shared" si="3"/>
        <v>28695.916637158502</v>
      </c>
      <c r="F12" s="111">
        <f t="shared" si="4"/>
        <v>209681.91132743272</v>
      </c>
      <c r="G12" s="818">
        <f>IF(GN_Dados!C11="","",(GN_Dados!C11-GN_Dados!C10))</f>
        <v>31796.179999992251</v>
      </c>
      <c r="H12" s="112">
        <f t="shared" si="5"/>
        <v>230753.3599999994</v>
      </c>
      <c r="I12" s="112">
        <f t="shared" si="6"/>
        <v>28138.212389373675</v>
      </c>
      <c r="J12" s="111">
        <f t="shared" si="7"/>
        <v>204206.51327433577</v>
      </c>
      <c r="K12" s="116">
        <f>IF(((GN_Dados!E11-GN_Dados!E10)+(GN_Dados!F11-GN_Dados!F10))=0,0,IF((GN_Dados!E11-GN_Dados!E10)+(GN_Dados!F11-GN_Dados!F10)&lt;0,0,(GN_Dados!E11-GN_Dados!E10)+(GN_Dados!F11-GN_Dados!F10)))</f>
        <v>0</v>
      </c>
      <c r="L12" s="110">
        <f t="shared" si="8"/>
        <v>0</v>
      </c>
      <c r="M12" s="115">
        <f>IF(GN_Dados!G11="",0,GN_Dados!G11-GN_Dados!G10)</f>
        <v>0</v>
      </c>
      <c r="N12" s="109">
        <f t="shared" si="9"/>
        <v>0</v>
      </c>
      <c r="O12" s="107">
        <f>IFERROR(GN_Ind!M12*27.21,0)</f>
        <v>0</v>
      </c>
      <c r="P12" s="329">
        <f>IFERROR(GN_Ind!N12*27.21,0)</f>
        <v>0</v>
      </c>
      <c r="Q12" s="330">
        <f>IF(GN_Ind!C12="",0,(GN_Ind!C12*35.42)/'Prod. Líquida'!K10)</f>
        <v>47.267866741807403</v>
      </c>
      <c r="R12" s="331">
        <f>IF(GN_Ind!D12="",0,(GN_Ind!D12*35.42)/'Prod. Líquida'!L10)</f>
        <v>54.5061660551643</v>
      </c>
      <c r="S12" s="345">
        <f>IFERROR(IF(GN_Ind!G12="",0,((GN_Ind!G12*35.42)+O12)/'Prod. Líquida'!Z10),"")</f>
        <v>46.349217221077424</v>
      </c>
      <c r="T12" s="345">
        <f>IF(GN_Ind!H12="",0,((GN_Ind!H12*35.42)+P12-GN_Dados!$C$54)/'Prod. Líquida'!AA10)</f>
        <v>53.082853220924683</v>
      </c>
      <c r="U12" s="345">
        <f>IF(GN_Ind!G12="",0,((G12*35.42))/'Prod. Líquida'!Z10)</f>
        <v>46.349217221077424</v>
      </c>
      <c r="V12" s="346">
        <f>IF(GN_Ind!H12="",0,((GN_Ind!H12*35.42))/'Prod. Líquida'!AA10)</f>
        <v>53.082853220924683</v>
      </c>
      <c r="W12" s="114">
        <f t="shared" si="10"/>
        <v>353891.48339991376</v>
      </c>
      <c r="X12" s="414">
        <f t="shared" si="11"/>
        <v>250291.48339993705</v>
      </c>
      <c r="Y12" s="591">
        <f t="shared" si="12"/>
        <v>48117109.95600003</v>
      </c>
      <c r="Z12" s="591">
        <f t="shared" si="13"/>
        <v>388188767.56895596</v>
      </c>
      <c r="AA12" s="108">
        <f t="shared" si="14"/>
        <v>53083.72250998707</v>
      </c>
      <c r="AB12" s="108">
        <f t="shared" si="15"/>
        <v>50.516277489989648</v>
      </c>
      <c r="AC12" s="113">
        <f>IF(GN_Dados!I11="","",(GN_Dados!I11-GN_Dados!I10)*1000)</f>
        <v>103599.99999997672</v>
      </c>
      <c r="AD12" s="801">
        <f t="shared" si="16"/>
        <v>0.70725489349257975</v>
      </c>
      <c r="AE12" s="333">
        <f t="shared" si="17"/>
        <v>250.29148339993708</v>
      </c>
      <c r="AF12" s="334">
        <f>IFERROR(GN_Dados!I11+AE12,"-")</f>
        <v>315423.8914833999</v>
      </c>
      <c r="AG12" s="374">
        <f>IF(GN_Dados!B11="","",GN_Dados!B11+53140)</f>
        <v>13400840</v>
      </c>
      <c r="AH12" s="356">
        <f>IFERROR((GN_Dados!C11-GN_Dados!C10)/($AI12*($AG12-$AG11)),"")</f>
        <v>1.1319999287962066</v>
      </c>
      <c r="AI12" s="616">
        <v>5.5</v>
      </c>
      <c r="AJ12" s="618">
        <f t="shared" si="18"/>
        <v>1126220.6955997257</v>
      </c>
    </row>
    <row r="13" spans="1:56" s="153" customFormat="1" ht="15.75" thickBot="1">
      <c r="A13" s="335">
        <f>'Prod. Líquida'!A11</f>
        <v>43777</v>
      </c>
      <c r="B13" s="117">
        <f>IF(GN_Dados!B12="","",GN_Dados!B12*$B$36)</f>
        <v>84785417.622400001</v>
      </c>
      <c r="C13" s="112">
        <f t="shared" si="1"/>
        <v>35531.24240000546</v>
      </c>
      <c r="D13" s="112">
        <f t="shared" si="2"/>
        <v>272471.80220000446</v>
      </c>
      <c r="E13" s="112">
        <f t="shared" si="3"/>
        <v>31443.577345137579</v>
      </c>
      <c r="F13" s="111">
        <f t="shared" si="4"/>
        <v>241125.4886725703</v>
      </c>
      <c r="G13" s="818">
        <f>IF(GN_Dados!C12="","",(GN_Dados!C12-GN_Dados!C11))</f>
        <v>34779.140000000596</v>
      </c>
      <c r="H13" s="112">
        <f t="shared" si="5"/>
        <v>265532.5</v>
      </c>
      <c r="I13" s="112">
        <f t="shared" si="6"/>
        <v>30778.000000000531</v>
      </c>
      <c r="J13" s="111">
        <f t="shared" si="7"/>
        <v>234984.51327433629</v>
      </c>
      <c r="K13" s="116">
        <f>IF(((GN_Dados!E12-GN_Dados!E11)+(GN_Dados!F12-GN_Dados!F11))=0,0,IF((GN_Dados!E12-GN_Dados!E11)+(GN_Dados!F12-GN_Dados!F11)&lt;0,0,(GN_Dados!E12-GN_Dados!E11)+(GN_Dados!F12-GN_Dados!F11)))</f>
        <v>0</v>
      </c>
      <c r="L13" s="110">
        <f t="shared" si="8"/>
        <v>0</v>
      </c>
      <c r="M13" s="115">
        <f>IF(GN_Dados!G12="",0,GN_Dados!G12-GN_Dados!G11)</f>
        <v>0</v>
      </c>
      <c r="N13" s="109">
        <f t="shared" si="9"/>
        <v>0</v>
      </c>
      <c r="O13" s="107">
        <f>IFERROR(GN_Ind!M13*27.21,0)</f>
        <v>0</v>
      </c>
      <c r="P13" s="329">
        <f>IFERROR(GN_Ind!N13*27.21,0)</f>
        <v>0</v>
      </c>
      <c r="Q13" s="330">
        <f>IF(GN_Ind!C13="",0,(GN_Ind!C13*35.42)/'Prod. Líquida'!K11)</f>
        <v>42.343717056999871</v>
      </c>
      <c r="R13" s="331">
        <f>IF(GN_Ind!D13="",0,(GN_Ind!D13*35.42)/'Prod. Líquida'!L11)</f>
        <v>52.538294042836185</v>
      </c>
      <c r="S13" s="345">
        <f>IFERROR(IF(GN_Ind!G13="",0,((GN_Ind!G13*35.42)+O13)/'Prod. Líquida'!Z11),"")</f>
        <v>41.447412591617841</v>
      </c>
      <c r="T13" s="345">
        <f>IF(GN_Ind!H13="",0,((GN_Ind!H13*35.42)+P13-GN_Dados!$C$54)/'Prod. Líquida'!AA11)</f>
        <v>51.200250632500754</v>
      </c>
      <c r="U13" s="345">
        <f>IF(GN_Ind!G13="",0,((G13*35.42))/'Prod. Líquida'!Z11)</f>
        <v>41.447412591617841</v>
      </c>
      <c r="V13" s="346">
        <f>IF(GN_Ind!H13="",0,((GN_Ind!H13*35.42))/'Prod. Líquida'!AA11)</f>
        <v>51.200250632500754</v>
      </c>
      <c r="W13" s="114">
        <f t="shared" si="10"/>
        <v>387091.82820000668</v>
      </c>
      <c r="X13" s="414">
        <f t="shared" si="11"/>
        <v>286991.82819997176</v>
      </c>
      <c r="Y13" s="591">
        <f t="shared" si="12"/>
        <v>48504201.784200035</v>
      </c>
      <c r="Z13" s="591">
        <f t="shared" si="13"/>
        <v>388189154.66078418</v>
      </c>
      <c r="AA13" s="108">
        <f t="shared" si="14"/>
        <v>58063.774230001029</v>
      </c>
      <c r="AB13" s="108">
        <f t="shared" si="15"/>
        <v>42.036225770033894</v>
      </c>
      <c r="AC13" s="113">
        <f>IF(GN_Dados!I12="","",(GN_Dados!I12-GN_Dados!I11)*1000)</f>
        <v>100100.00000003492</v>
      </c>
      <c r="AD13" s="801">
        <f t="shared" si="16"/>
        <v>0.74140502922651674</v>
      </c>
      <c r="AE13" s="333">
        <f t="shared" si="17"/>
        <v>286.99182819997174</v>
      </c>
      <c r="AF13" s="334">
        <f>IFERROR(GN_Dados!I12+AE13,"-")</f>
        <v>315560.69182820001</v>
      </c>
      <c r="AG13" s="374">
        <f>IF(GN_Dados!B12="","",GN_Dados!B12+53140)</f>
        <v>13406436</v>
      </c>
      <c r="AH13" s="356">
        <f>IFERROR((GN_Dados!C12-GN_Dados!C11)/($AI13*($AG13-$AG12)),"")</f>
        <v>1.1300000000000194</v>
      </c>
      <c r="AI13" s="616">
        <v>5.5</v>
      </c>
      <c r="AJ13" s="618">
        <f t="shared" si="18"/>
        <v>1231877.1388000213</v>
      </c>
      <c r="AK13" s="366"/>
    </row>
    <row r="14" spans="1:56" s="153" customFormat="1" ht="13.5" customHeight="1" thickBot="1">
      <c r="A14" s="335">
        <f>'Prod. Líquida'!A12</f>
        <v>43778</v>
      </c>
      <c r="B14" s="117">
        <f>IF(GN_Dados!B13="","",GN_Dados!B13*$B$36)</f>
        <v>84823209.251200005</v>
      </c>
      <c r="C14" s="112">
        <f t="shared" si="1"/>
        <v>37791.628800004721</v>
      </c>
      <c r="D14" s="112">
        <f t="shared" si="2"/>
        <v>310263.43100000918</v>
      </c>
      <c r="E14" s="112">
        <f t="shared" si="3"/>
        <v>33443.91929203958</v>
      </c>
      <c r="F14" s="111">
        <f t="shared" si="4"/>
        <v>274569.40796460985</v>
      </c>
      <c r="G14" s="818">
        <f>IF(GN_Dados!C13="","",(GN_Dados!C13-GN_Dados!C12))</f>
        <v>36762.520000010729</v>
      </c>
      <c r="H14" s="112">
        <f t="shared" si="5"/>
        <v>302295.02000001073</v>
      </c>
      <c r="I14" s="112">
        <f t="shared" si="6"/>
        <v>32533.203539832506</v>
      </c>
      <c r="J14" s="111">
        <f t="shared" si="7"/>
        <v>267517.71681416879</v>
      </c>
      <c r="K14" s="116">
        <f>IF(((GN_Dados!E13-GN_Dados!E12)+(GN_Dados!F13-GN_Dados!F12))=0,0,IF((GN_Dados!E13-GN_Dados!E12)+(GN_Dados!F13-GN_Dados!F12)&lt;0,0,(GN_Dados!E13-GN_Dados!E12)+(GN_Dados!F13-GN_Dados!F12)))</f>
        <v>0</v>
      </c>
      <c r="L14" s="110">
        <f t="shared" si="8"/>
        <v>0</v>
      </c>
      <c r="M14" s="115">
        <f>IF(GN_Dados!G13="",0,GN_Dados!G13-GN_Dados!G12)</f>
        <v>0</v>
      </c>
      <c r="N14" s="109">
        <f t="shared" si="9"/>
        <v>0</v>
      </c>
      <c r="O14" s="107">
        <f>IFERROR(GN_Ind!M14*27.21,0)</f>
        <v>0</v>
      </c>
      <c r="P14" s="329">
        <f>IFERROR(GN_Ind!N14*27.21,0)</f>
        <v>0</v>
      </c>
      <c r="Q14" s="330">
        <f>IF(GN_Ind!C14="",0,(GN_Ind!C14*35.42)/'Prod. Líquida'!K12)</f>
        <v>48.94902131800449</v>
      </c>
      <c r="R14" s="331">
        <f>IF(GN_Ind!D14="",0,(GN_Ind!D14*35.42)/'Prod. Líquida'!L12)</f>
        <v>52.073198986294443</v>
      </c>
      <c r="S14" s="345">
        <f>IFERROR(IF(GN_Ind!G14="",0,((GN_Ind!G14*35.42)+O14)/'Prod. Líquida'!Z12),"")</f>
        <v>47.616084099129033</v>
      </c>
      <c r="T14" s="345">
        <f>IF(GN_Ind!H14="",0,((GN_Ind!H14*35.42)+P14-GN_Dados!$C$54)/'Prod. Líquida'!AA12)</f>
        <v>50.735817232118315</v>
      </c>
      <c r="U14" s="345">
        <f>IF(GN_Ind!G14="",0,((G14*35.42))/'Prod. Líquida'!Z12)</f>
        <v>47.616084099129033</v>
      </c>
      <c r="V14" s="346">
        <f>IF(GN_Ind!H14="",0,((GN_Ind!H14*35.42))/'Prod. Líquida'!AA12)</f>
        <v>50.735817232118315</v>
      </c>
      <c r="W14" s="114">
        <f t="shared" si="10"/>
        <v>409166.84760011942</v>
      </c>
      <c r="X14" s="414">
        <f t="shared" si="11"/>
        <v>295466.84760010778</v>
      </c>
      <c r="Y14" s="591">
        <f t="shared" si="12"/>
        <v>48913368.631800152</v>
      </c>
      <c r="Z14" s="591">
        <f t="shared" si="13"/>
        <v>388189563.82763177</v>
      </c>
      <c r="AA14" s="108">
        <f t="shared" si="14"/>
        <v>61375.027140017948</v>
      </c>
      <c r="AB14" s="108">
        <f t="shared" si="15"/>
        <v>52.324972859993693</v>
      </c>
      <c r="AC14" s="113">
        <f>IF(GN_Dados!I13="","",(GN_Dados!I13-GN_Dados!I12)*1000)</f>
        <v>113700.00000001164</v>
      </c>
      <c r="AD14" s="801">
        <f t="shared" si="16"/>
        <v>0.72211824915216216</v>
      </c>
      <c r="AE14" s="333">
        <f t="shared" si="17"/>
        <v>295.46684760010777</v>
      </c>
      <c r="AF14" s="334">
        <f>IFERROR(GN_Dados!I13+AE14,"-")</f>
        <v>315682.86684760015</v>
      </c>
      <c r="AG14" s="374">
        <f>IF(GN_Dados!B13="","",GN_Dados!B13+53140)</f>
        <v>13412388</v>
      </c>
      <c r="AH14" s="356">
        <f>IFERROR((GN_Dados!C13-GN_Dados!C12)/($AI14*($AG14-$AG13)),"")</f>
        <v>1.1229997556210511</v>
      </c>
      <c r="AI14" s="616">
        <v>5.5</v>
      </c>
      <c r="AJ14" s="618">
        <f t="shared" si="18"/>
        <v>1302128.4584003801</v>
      </c>
    </row>
    <row r="15" spans="1:56" s="153" customFormat="1" ht="15.75" thickBot="1">
      <c r="A15" s="335">
        <f>'Prod. Líquida'!A13</f>
        <v>43779</v>
      </c>
      <c r="B15" s="117">
        <f>IF(GN_Dados!B14="","",GN_Dados!B14*$B$36)</f>
        <v>84855248.323600009</v>
      </c>
      <c r="C15" s="112">
        <f t="shared" si="1"/>
        <v>32039.072400003672</v>
      </c>
      <c r="D15" s="112">
        <f t="shared" si="2"/>
        <v>342302.50340001285</v>
      </c>
      <c r="E15" s="112">
        <f t="shared" si="3"/>
        <v>28353.161415932456</v>
      </c>
      <c r="F15" s="111">
        <f t="shared" si="4"/>
        <v>302922.56938054232</v>
      </c>
      <c r="G15" s="818">
        <f>IF(GN_Dados!C14="","",(GN_Dados!C14-GN_Dados!C13))</f>
        <v>31194.369999989867</v>
      </c>
      <c r="H15" s="112">
        <f t="shared" si="5"/>
        <v>333489.3900000006</v>
      </c>
      <c r="I15" s="112">
        <f t="shared" si="6"/>
        <v>27605.637168132627</v>
      </c>
      <c r="J15" s="111">
        <f t="shared" si="7"/>
        <v>295123.35398230143</v>
      </c>
      <c r="K15" s="116">
        <f>IF(((GN_Dados!E14-GN_Dados!E13)+(GN_Dados!F14-GN_Dados!F13))=0,0,IF((GN_Dados!E14-GN_Dados!E13)+(GN_Dados!F14-GN_Dados!F13)&lt;0,0,(GN_Dados!E14-GN_Dados!E13)+(GN_Dados!F14-GN_Dados!F13)))</f>
        <v>0</v>
      </c>
      <c r="L15" s="110">
        <f t="shared" si="8"/>
        <v>0</v>
      </c>
      <c r="M15" s="115">
        <f>IF(GN_Dados!G14="",0,GN_Dados!G14-GN_Dados!G13)</f>
        <v>0</v>
      </c>
      <c r="N15" s="109">
        <f t="shared" si="9"/>
        <v>0</v>
      </c>
      <c r="O15" s="107">
        <f>IFERROR(GN_Ind!M15*27.21,0)</f>
        <v>0</v>
      </c>
      <c r="P15" s="329">
        <f>IFERROR(GN_Ind!N15*27.21,0)</f>
        <v>0</v>
      </c>
      <c r="Q15" s="330">
        <f>IF(GN_Ind!C15="",0,(GN_Ind!C15*35.42)/'Prod. Líquida'!K13)</f>
        <v>62.732325653952188</v>
      </c>
      <c r="R15" s="331">
        <f>IF(GN_Ind!D15="",0,(GN_Ind!D15*35.42)/'Prod. Líquida'!L13)</f>
        <v>52.914742900674966</v>
      </c>
      <c r="S15" s="345">
        <f>IFERROR(IF(GN_Ind!G15="",0,((GN_Ind!G15*35.42)+O15)/'Prod. Líquida'!Z13),"")</f>
        <v>61.078403050427163</v>
      </c>
      <c r="T15" s="345">
        <f>IF(GN_Ind!H15="",0,((GN_Ind!H15*35.42)+P15-GN_Dados!$C$54)/'Prod. Líquida'!AA13)</f>
        <v>51.552370072302232</v>
      </c>
      <c r="U15" s="345">
        <f>IF(GN_Ind!G15="",0,((G15*35.42))/'Prod. Líquida'!Z13)</f>
        <v>61.078403050427163</v>
      </c>
      <c r="V15" s="346">
        <f>IF(GN_Ind!H15="",0,((GN_Ind!H15*35.42))/'Prod. Líquida'!AA13)</f>
        <v>51.552370072302232</v>
      </c>
      <c r="W15" s="114">
        <f t="shared" si="10"/>
        <v>347193.33809988725</v>
      </c>
      <c r="X15" s="414">
        <f t="shared" si="11"/>
        <v>225593.33809991053</v>
      </c>
      <c r="Y15" s="591">
        <f t="shared" si="12"/>
        <v>49260561.969900042</v>
      </c>
      <c r="Z15" s="591">
        <f t="shared" si="13"/>
        <v>388189911.02096987</v>
      </c>
      <c r="AA15" s="108">
        <f t="shared" si="14"/>
        <v>52079.000714983093</v>
      </c>
      <c r="AB15" s="108">
        <f t="shared" si="15"/>
        <v>69.520999284993621</v>
      </c>
      <c r="AC15" s="113">
        <f>IF(GN_Dados!I14="","",(GN_Dados!I14-GN_Dados!I13)*1000)</f>
        <v>121599.99999997672</v>
      </c>
      <c r="AD15" s="801">
        <f t="shared" si="16"/>
        <v>0.64976286507838321</v>
      </c>
      <c r="AE15" s="333">
        <f t="shared" si="17"/>
        <v>225.59333809991054</v>
      </c>
      <c r="AF15" s="334">
        <f>IFERROR(GN_Dados!I14+AE15,"-")</f>
        <v>315734.59333809989</v>
      </c>
      <c r="AG15" s="374">
        <f>IF(GN_Dados!B14="","",GN_Dados!B14+53140)</f>
        <v>13417434</v>
      </c>
      <c r="AH15" s="356">
        <f>IFERROR((GN_Dados!C14-GN_Dados!C13)/($AI15*($AG15-$AG14)),"")</f>
        <v>1.1239999279353536</v>
      </c>
      <c r="AI15" s="616">
        <v>5.5</v>
      </c>
      <c r="AJ15" s="618">
        <f t="shared" si="18"/>
        <v>1104904.5853996412</v>
      </c>
      <c r="AK15" s="366"/>
    </row>
    <row r="16" spans="1:56" s="153" customFormat="1" ht="13.5" customHeight="1" thickBot="1">
      <c r="A16" s="335">
        <f>'Prod. Líquida'!A14</f>
        <v>43780</v>
      </c>
      <c r="B16" s="117">
        <f>IF(GN_Dados!B15="","",GN_Dados!B15*$B$36)</f>
        <v>84885020.6602</v>
      </c>
      <c r="C16" s="112">
        <f t="shared" si="1"/>
        <v>29772.336599990726</v>
      </c>
      <c r="D16" s="112">
        <f t="shared" si="2"/>
        <v>372074.84000000358</v>
      </c>
      <c r="E16" s="112">
        <f t="shared" si="3"/>
        <v>26347.200530965245</v>
      </c>
      <c r="F16" s="111">
        <f t="shared" si="4"/>
        <v>329269.76991150755</v>
      </c>
      <c r="G16" s="818">
        <f>IF(GN_Dados!C15="","",(GN_Dados!C15-GN_Dados!C14))</f>
        <v>28961.600000008941</v>
      </c>
      <c r="H16" s="112">
        <f t="shared" si="5"/>
        <v>362450.99000000954</v>
      </c>
      <c r="I16" s="112">
        <f t="shared" si="6"/>
        <v>25629.734513282252</v>
      </c>
      <c r="J16" s="111">
        <f t="shared" si="7"/>
        <v>320753.08849558368</v>
      </c>
      <c r="K16" s="116">
        <f>IF(((GN_Dados!E15-GN_Dados!E14)+(GN_Dados!F15-GN_Dados!F14))=0,0,IF((GN_Dados!E15-GN_Dados!E14)+(GN_Dados!F15-GN_Dados!F14)&lt;0,0,(GN_Dados!E15-GN_Dados!E14)+(GN_Dados!F15-GN_Dados!F14)))</f>
        <v>0</v>
      </c>
      <c r="L16" s="110">
        <f t="shared" si="8"/>
        <v>0</v>
      </c>
      <c r="M16" s="115">
        <f>IF(GN_Dados!G15="",0,GN_Dados!G15-GN_Dados!G14)</f>
        <v>0</v>
      </c>
      <c r="N16" s="109">
        <f t="shared" si="9"/>
        <v>0</v>
      </c>
      <c r="O16" s="107">
        <f>IFERROR(GN_Ind!M16*27.21,0)</f>
        <v>0</v>
      </c>
      <c r="P16" s="329">
        <f>IFERROR(GN_Ind!N16*27.21,0)</f>
        <v>0</v>
      </c>
      <c r="Q16" s="330">
        <f>IF(GN_Ind!C16="",0,(GN_Ind!C16*35.42)/'Prod. Líquida'!K14)</f>
        <v>41.685597974385473</v>
      </c>
      <c r="R16" s="331">
        <f>IF(GN_Ind!D16="",0,(GN_Ind!D16*35.42)/'Prod. Líquida'!L14)</f>
        <v>51.798243986859035</v>
      </c>
      <c r="S16" s="345">
        <f>IFERROR(IF(GN_Ind!G16="",0,((GN_Ind!G16*35.42)+O16)/'Prod. Líquida'!Z14),"")</f>
        <v>40.550448912219771</v>
      </c>
      <c r="T16" s="345">
        <f>IF(GN_Ind!H16="",0,((GN_Ind!H16*35.42)+P16-GN_Dados!$C$54)/'Prod. Líquida'!AA14)</f>
        <v>50.458463714716416</v>
      </c>
      <c r="U16" s="345">
        <f>IF(GN_Ind!G16="",0,((G16*35.42))/'Prod. Líquida'!Z14)</f>
        <v>40.550448912219771</v>
      </c>
      <c r="V16" s="346">
        <f>IF(GN_Ind!H16="",0,((GN_Ind!H16*35.42))/'Prod. Líquida'!AA14)</f>
        <v>50.458463714716416</v>
      </c>
      <c r="W16" s="114">
        <f t="shared" si="10"/>
        <v>322342.60800009954</v>
      </c>
      <c r="X16" s="414">
        <f t="shared" si="11"/>
        <v>207342.60800009954</v>
      </c>
      <c r="Y16" s="591">
        <f t="shared" si="12"/>
        <v>49582904.577900141</v>
      </c>
      <c r="Z16" s="591">
        <f t="shared" si="13"/>
        <v>388190233.36357784</v>
      </c>
      <c r="AA16" s="108">
        <f t="shared" si="14"/>
        <v>48351.391200014914</v>
      </c>
      <c r="AB16" s="108">
        <f t="shared" si="15"/>
        <v>66.648608799985084</v>
      </c>
      <c r="AC16" s="113">
        <f>IF(GN_Dados!I15="","",(GN_Dados!I15-GN_Dados!I14)*1000)</f>
        <v>115000</v>
      </c>
      <c r="AD16" s="801">
        <f t="shared" si="16"/>
        <v>0.64323673896699229</v>
      </c>
      <c r="AE16" s="333">
        <f t="shared" si="17"/>
        <v>207.34260800009955</v>
      </c>
      <c r="AF16" s="334">
        <f>IFERROR(GN_Dados!I15+AE16,"-")</f>
        <v>315831.34260800009</v>
      </c>
      <c r="AG16" s="374">
        <f>IF(GN_Dados!B15="","",GN_Dados!B15+53140)</f>
        <v>13422123</v>
      </c>
      <c r="AH16" s="356">
        <f>IFERROR((GN_Dados!C15-GN_Dados!C14)/($AI16*($AG16-$AG15)),"")</f>
        <v>1.1229996704088463</v>
      </c>
      <c r="AI16" s="616">
        <v>5.5</v>
      </c>
      <c r="AJ16" s="618">
        <f t="shared" si="18"/>
        <v>1025819.8720003167</v>
      </c>
    </row>
    <row r="17" spans="1:37" s="153" customFormat="1" ht="15.75" thickBot="1">
      <c r="A17" s="335">
        <f>'Prod. Líquida'!A15</f>
        <v>43781</v>
      </c>
      <c r="B17" s="117">
        <f>IF(GN_Dados!B16="","",GN_Dados!B16*$B$36)</f>
        <v>84918120.082400009</v>
      </c>
      <c r="C17" s="112">
        <f t="shared" si="1"/>
        <v>33099.422200009227</v>
      </c>
      <c r="D17" s="112">
        <f t="shared" si="2"/>
        <v>405174.2622000128</v>
      </c>
      <c r="E17" s="112">
        <f t="shared" si="3"/>
        <v>29291.524070804629</v>
      </c>
      <c r="F17" s="111">
        <f t="shared" si="4"/>
        <v>358561.2939823122</v>
      </c>
      <c r="G17" s="818">
        <f>IF(GN_Dados!C16="","",(GN_Dados!C16-GN_Dados!C15))</f>
        <v>32198.089999988675</v>
      </c>
      <c r="H17" s="112">
        <f t="shared" si="5"/>
        <v>394649.07999999821</v>
      </c>
      <c r="I17" s="112">
        <f t="shared" si="6"/>
        <v>28493.884955742193</v>
      </c>
      <c r="J17" s="111">
        <f t="shared" si="7"/>
        <v>349246.9734513259</v>
      </c>
      <c r="K17" s="116">
        <f>IF(((GN_Dados!E16-GN_Dados!E15)+(GN_Dados!F16-GN_Dados!F15))=0,0,IF((GN_Dados!E16-GN_Dados!E15)+(GN_Dados!F16-GN_Dados!F15)&lt;0,0,(GN_Dados!E16-GN_Dados!E15)+(GN_Dados!F16-GN_Dados!F15)))</f>
        <v>0</v>
      </c>
      <c r="L17" s="110">
        <f t="shared" si="8"/>
        <v>0</v>
      </c>
      <c r="M17" s="115">
        <f>IF(GN_Dados!G16="",0,GN_Dados!G16-GN_Dados!G15)</f>
        <v>0</v>
      </c>
      <c r="N17" s="109">
        <f t="shared" si="9"/>
        <v>0</v>
      </c>
      <c r="O17" s="107">
        <f>IFERROR(GN_Ind!M17*27.21,0)</f>
        <v>0</v>
      </c>
      <c r="P17" s="329">
        <f>IFERROR(GN_Ind!N17*27.21,0)</f>
        <v>0</v>
      </c>
      <c r="Q17" s="330">
        <f>IF(GN_Ind!C17="",0,(GN_Ind!C17*35.42)/'Prod. Líquida'!K15)</f>
        <v>46.838526802228067</v>
      </c>
      <c r="R17" s="331">
        <f>IF(GN_Ind!D17="",0,(GN_Ind!D17*35.42)/'Prod. Líquida'!L15)</f>
        <v>51.354015245166728</v>
      </c>
      <c r="S17" s="345">
        <f>IFERROR(IF(GN_Ind!G17="",0,((GN_Ind!G17*35.42)+O17)/'Prod. Líquida'!Z15),"")</f>
        <v>45.563064283478667</v>
      </c>
      <c r="T17" s="345">
        <f>IF(GN_Ind!H17="",0,((GN_Ind!H17*35.42)+P17-GN_Dados!$C$54)/'Prod. Líquida'!AA15)</f>
        <v>50.019995743970263</v>
      </c>
      <c r="U17" s="345">
        <f>IF(GN_Ind!G17="",0,((G17*35.42))/'Prod. Líquida'!Z15)</f>
        <v>45.563064283478667</v>
      </c>
      <c r="V17" s="346">
        <f>IF(GN_Ind!H17="",0,((GN_Ind!H17*35.42))/'Prod. Líquida'!AA15)</f>
        <v>50.019995743970263</v>
      </c>
      <c r="W17" s="114">
        <f t="shared" si="10"/>
        <v>358364.74169987399</v>
      </c>
      <c r="X17" s="414">
        <f t="shared" si="11"/>
        <v>221364.74169987399</v>
      </c>
      <c r="Y17" s="591">
        <f t="shared" si="12"/>
        <v>49941269.319600016</v>
      </c>
      <c r="Z17" s="591">
        <f t="shared" si="13"/>
        <v>388190591.72831953</v>
      </c>
      <c r="AA17" s="108">
        <f t="shared" si="14"/>
        <v>53754.711254981114</v>
      </c>
      <c r="AB17" s="108">
        <f t="shared" si="15"/>
        <v>83.245288745018883</v>
      </c>
      <c r="AC17" s="113">
        <f>IF(GN_Dados!I16="","",(GN_Dados!I16-GN_Dados!I15)*1000)</f>
        <v>137000</v>
      </c>
      <c r="AD17" s="801">
        <f t="shared" si="16"/>
        <v>0.61770792698480426</v>
      </c>
      <c r="AE17" s="333">
        <f t="shared" si="17"/>
        <v>221.364741699874</v>
      </c>
      <c r="AF17" s="334">
        <f>IFERROR(GN_Dados!I16+AE17,"-")</f>
        <v>315982.36474169989</v>
      </c>
      <c r="AG17" s="374">
        <f>IF(GN_Dados!B16="","",GN_Dados!B16+53140)</f>
        <v>13427336</v>
      </c>
      <c r="AH17" s="356">
        <f>IFERROR((GN_Dados!C16-GN_Dados!C15)/($AI17*($AG17-$AG16)),"")</f>
        <v>1.1229998430493233</v>
      </c>
      <c r="AI17" s="616">
        <v>5.5</v>
      </c>
      <c r="AJ17" s="618">
        <f t="shared" si="18"/>
        <v>1140456.3477995989</v>
      </c>
      <c r="AK17" s="366"/>
    </row>
    <row r="18" spans="1:37" s="153" customFormat="1" ht="13.5" customHeight="1" thickBot="1">
      <c r="A18" s="335">
        <f>'Prod. Líquida'!A16</f>
        <v>43782</v>
      </c>
      <c r="B18" s="117">
        <f>IF(GN_Dados!B17="","",GN_Dados!B17*$B$36)</f>
        <v>84948324.178200006</v>
      </c>
      <c r="C18" s="112">
        <f t="shared" si="1"/>
        <v>30204.095799997449</v>
      </c>
      <c r="D18" s="112">
        <f t="shared" si="2"/>
        <v>435378.35800001025</v>
      </c>
      <c r="E18" s="112">
        <f t="shared" si="3"/>
        <v>26729.288318581817</v>
      </c>
      <c r="F18" s="111">
        <f t="shared" si="4"/>
        <v>385290.58230089402</v>
      </c>
      <c r="G18" s="818">
        <f>IF(GN_Dados!C17="","",(GN_Dados!C17-GN_Dados!C16))</f>
        <v>29512.420000001788</v>
      </c>
      <c r="H18" s="112">
        <f t="shared" si="5"/>
        <v>424161.5</v>
      </c>
      <c r="I18" s="112">
        <f t="shared" si="6"/>
        <v>26117.18584070955</v>
      </c>
      <c r="J18" s="111">
        <f t="shared" si="7"/>
        <v>375364.15929203545</v>
      </c>
      <c r="K18" s="116">
        <f>IF(((GN_Dados!E17-GN_Dados!E16)+(GN_Dados!F17-GN_Dados!F16))=0,0,IF((GN_Dados!E17-GN_Dados!E16)+(GN_Dados!F17-GN_Dados!F16)&lt;0,0,(GN_Dados!E17-GN_Dados!E16)+(GN_Dados!F17-GN_Dados!F16)))</f>
        <v>0</v>
      </c>
      <c r="L18" s="110">
        <f t="shared" si="8"/>
        <v>0</v>
      </c>
      <c r="M18" s="115">
        <f>IF(GN_Dados!G17="",0,GN_Dados!G17-GN_Dados!G16)</f>
        <v>0</v>
      </c>
      <c r="N18" s="109">
        <f t="shared" si="9"/>
        <v>0</v>
      </c>
      <c r="O18" s="107">
        <f>IFERROR(GN_Ind!M18*27.21,0)</f>
        <v>0</v>
      </c>
      <c r="P18" s="329">
        <f>IFERROR(GN_Ind!N18*27.21,0)</f>
        <v>0</v>
      </c>
      <c r="Q18" s="330">
        <f>IF(GN_Ind!C18="",0,(GN_Ind!C18*35.42)/'Prod. Líquida'!K16)</f>
        <v>70.6445581601713</v>
      </c>
      <c r="R18" s="331">
        <f>IF(GN_Ind!D18="",0,(GN_Ind!D18*35.42)/'Prod. Líquida'!L16)</f>
        <v>52.345635097367634</v>
      </c>
      <c r="S18" s="345">
        <f>IFERROR(IF(GN_Ind!G18="",0,((GN_Ind!G18*35.42)+O18)/'Prod. Líquida'!Z16),"")</f>
        <v>69.026793086045814</v>
      </c>
      <c r="T18" s="345">
        <f>IF(GN_Ind!H18="",0,((GN_Ind!H18*35.42)+P18-GN_Dados!$C$54)/'Prod. Líquida'!AA16)</f>
        <v>50.99702980953311</v>
      </c>
      <c r="U18" s="345">
        <f>IF(GN_Ind!G18="",0,((G18*35.42))/'Prod. Líquida'!Z16)</f>
        <v>69.026793086045814</v>
      </c>
      <c r="V18" s="346">
        <f>IF(GN_Ind!H18="",0,((GN_Ind!H18*35.42))/'Prod. Líquida'!AA16)</f>
        <v>50.99702980953311</v>
      </c>
      <c r="W18" s="114">
        <f t="shared" si="10"/>
        <v>328473.23460001993</v>
      </c>
      <c r="X18" s="414">
        <f t="shared" si="11"/>
        <v>214473.23460001993</v>
      </c>
      <c r="Y18" s="591">
        <f t="shared" si="12"/>
        <v>50269742.554200038</v>
      </c>
      <c r="Z18" s="591">
        <f t="shared" si="13"/>
        <v>388190920.20155412</v>
      </c>
      <c r="AA18" s="108">
        <f t="shared" si="14"/>
        <v>49270.985190003004</v>
      </c>
      <c r="AB18" s="108">
        <f t="shared" si="15"/>
        <v>64.729014809996997</v>
      </c>
      <c r="AC18" s="113">
        <f>IF(GN_Dados!I17="","",(GN_Dados!I17-GN_Dados!I16)*1000)</f>
        <v>114000</v>
      </c>
      <c r="AD18" s="801">
        <f t="shared" si="16"/>
        <v>0.65293975888532541</v>
      </c>
      <c r="AE18" s="333">
        <f t="shared" si="17"/>
        <v>214.47323460001994</v>
      </c>
      <c r="AF18" s="334">
        <f>IFERROR(GN_Dados!I17+AE18,"-")</f>
        <v>316089.47323460004</v>
      </c>
      <c r="AG18" s="374">
        <f>IF(GN_Dados!B17="","",GN_Dados!B17+53140)</f>
        <v>13432093</v>
      </c>
      <c r="AH18" s="356">
        <f>IFERROR((GN_Dados!C17-GN_Dados!C16)/($AI18*($AG18-$AG17)),"")</f>
        <v>1.1279996942305803</v>
      </c>
      <c r="AI18" s="616">
        <v>5.5</v>
      </c>
      <c r="AJ18" s="618">
        <f t="shared" si="18"/>
        <v>1045329.9164000634</v>
      </c>
    </row>
    <row r="19" spans="1:37" s="153" customFormat="1" ht="15.75" thickBot="1">
      <c r="A19" s="335">
        <f>'Prod. Líquida'!A17</f>
        <v>43783</v>
      </c>
      <c r="B19" s="117">
        <f>IF(GN_Dados!B18="","",GN_Dados!B18*$B$36)</f>
        <v>84987284.096599996</v>
      </c>
      <c r="C19" s="112">
        <f t="shared" si="1"/>
        <v>38959.918399989605</v>
      </c>
      <c r="D19" s="112">
        <f t="shared" si="2"/>
        <v>474338.27639999986</v>
      </c>
      <c r="E19" s="112">
        <f t="shared" si="3"/>
        <v>34477.803893796117</v>
      </c>
      <c r="F19" s="111">
        <f t="shared" si="4"/>
        <v>419768.38619469013</v>
      </c>
      <c r="G19" s="818">
        <f>IF(GN_Dados!C18="","",(GN_Dados!C18-GN_Dados!C17))</f>
        <v>37966.5</v>
      </c>
      <c r="H19" s="112">
        <f t="shared" si="5"/>
        <v>462128</v>
      </c>
      <c r="I19" s="112">
        <f t="shared" si="6"/>
        <v>33598.672566371686</v>
      </c>
      <c r="J19" s="111">
        <f t="shared" si="7"/>
        <v>408962.83185840712</v>
      </c>
      <c r="K19" s="116">
        <f>IF(((GN_Dados!E18-GN_Dados!E17)+(GN_Dados!F18-GN_Dados!F17))=0,0,IF((GN_Dados!E18-GN_Dados!E17)+(GN_Dados!F18-GN_Dados!F17)&lt;0,0,(GN_Dados!E18-GN_Dados!E17)+(GN_Dados!F18-GN_Dados!F17)))</f>
        <v>0</v>
      </c>
      <c r="L19" s="110">
        <f t="shared" si="8"/>
        <v>0</v>
      </c>
      <c r="M19" s="115">
        <f>IF(GN_Dados!G18="",0,GN_Dados!G18-GN_Dados!G17)</f>
        <v>0</v>
      </c>
      <c r="N19" s="109">
        <f t="shared" si="9"/>
        <v>0</v>
      </c>
      <c r="O19" s="107">
        <f>IFERROR(GN_Ind!M19*27.21,0)</f>
        <v>0</v>
      </c>
      <c r="P19" s="329">
        <f>IFERROR(GN_Ind!N19*27.21,0)</f>
        <v>0</v>
      </c>
      <c r="Q19" s="330">
        <f>IF(GN_Ind!C19="",0,(GN_Ind!C19*35.42)/'Prod. Líquida'!K17)</f>
        <v>79.36454487855535</v>
      </c>
      <c r="R19" s="331">
        <f>IF(GN_Ind!D19="",0,(GN_Ind!D19*35.42)/'Prod. Líquida'!L17)</f>
        <v>53.851439188968165</v>
      </c>
      <c r="S19" s="345">
        <f>IFERROR(IF(GN_Ind!G19="",0,((GN_Ind!G19*35.42)+O19)/'Prod. Líquida'!Z17),"")</f>
        <v>77.340870229658265</v>
      </c>
      <c r="T19" s="345">
        <f>IF(GN_Ind!H19="",0,((GN_Ind!H19*35.42)+P19-GN_Dados!$C$54)/'Prod. Líquida'!AA17)</f>
        <v>52.465211280005171</v>
      </c>
      <c r="U19" s="345">
        <f>IF(GN_Ind!G19="",0,((G19*35.42))/'Prod. Líquida'!Z17)</f>
        <v>77.340870229658265</v>
      </c>
      <c r="V19" s="346">
        <f>IF(GN_Ind!H19="",0,((GN_Ind!H19*35.42))/'Prod. Líquida'!AA17)</f>
        <v>52.465211280005171</v>
      </c>
      <c r="W19" s="114">
        <f t="shared" si="10"/>
        <v>422567.14500000002</v>
      </c>
      <c r="X19" s="414">
        <f t="shared" si="11"/>
        <v>265967.1450000233</v>
      </c>
      <c r="Y19" s="591">
        <f t="shared" si="12"/>
        <v>50692309.699200042</v>
      </c>
      <c r="Z19" s="591">
        <f t="shared" si="13"/>
        <v>388191342.76869911</v>
      </c>
      <c r="AA19" s="108">
        <f t="shared" si="14"/>
        <v>63385.071750000003</v>
      </c>
      <c r="AB19" s="108">
        <f t="shared" si="15"/>
        <v>93.214928249976708</v>
      </c>
      <c r="AC19" s="113">
        <f>IF(GN_Dados!I18="","",(GN_Dados!I18-GN_Dados!I17)*1000)</f>
        <v>156599.99999997672</v>
      </c>
      <c r="AD19" s="801">
        <f t="shared" si="16"/>
        <v>0.62940800804573505</v>
      </c>
      <c r="AE19" s="333">
        <f t="shared" si="17"/>
        <v>265.96714500002332</v>
      </c>
      <c r="AF19" s="334">
        <f>IFERROR(GN_Dados!I18+AE19,"-")</f>
        <v>316297.56714499998</v>
      </c>
      <c r="AG19" s="374">
        <f>IF(GN_Dados!B18="","",GN_Dados!B18+53140)</f>
        <v>13438229</v>
      </c>
      <c r="AH19" s="356">
        <f>IFERROR((GN_Dados!C18-GN_Dados!C17)/($AI19*($AG19-$AG18)),"")</f>
        <v>1.125</v>
      </c>
      <c r="AI19" s="616">
        <v>5.5</v>
      </c>
      <c r="AJ19" s="618">
        <f t="shared" si="18"/>
        <v>1344773.4300000002</v>
      </c>
      <c r="AK19" s="366"/>
    </row>
    <row r="20" spans="1:37" s="153" customFormat="1" ht="13.5" customHeight="1" thickBot="1">
      <c r="A20" s="335">
        <f>'Prod. Líquida'!A18</f>
        <v>43784</v>
      </c>
      <c r="B20" s="117">
        <f>IF(GN_Dados!B19="","",GN_Dados!B19*$B$36)</f>
        <v>85018154.8794</v>
      </c>
      <c r="C20" s="112">
        <f t="shared" si="1"/>
        <v>30870.782800003886</v>
      </c>
      <c r="D20" s="112">
        <f t="shared" si="2"/>
        <v>505209.05920000374</v>
      </c>
      <c r="E20" s="112">
        <f t="shared" si="3"/>
        <v>27319.276814162735</v>
      </c>
      <c r="F20" s="111">
        <f t="shared" si="4"/>
        <v>447087.66300885286</v>
      </c>
      <c r="G20" s="818">
        <f>IF(GN_Dados!C19="","",(GN_Dados!C19-GN_Dados!C18))</f>
        <v>30190.579999998212</v>
      </c>
      <c r="H20" s="112">
        <f t="shared" si="5"/>
        <v>492318.57999999821</v>
      </c>
      <c r="I20" s="112">
        <f t="shared" si="6"/>
        <v>26717.327433626739</v>
      </c>
      <c r="J20" s="111">
        <f t="shared" si="7"/>
        <v>435680.15929203387</v>
      </c>
      <c r="K20" s="116">
        <f>IF(((GN_Dados!E19-GN_Dados!E18)+(GN_Dados!F19-GN_Dados!F18))=0,0,IF((GN_Dados!E19-GN_Dados!E18)+(GN_Dados!F19-GN_Dados!F18)&lt;0,0,(GN_Dados!E19-GN_Dados!E18)+(GN_Dados!F19-GN_Dados!F18)))</f>
        <v>0</v>
      </c>
      <c r="L20" s="110">
        <f t="shared" si="8"/>
        <v>0</v>
      </c>
      <c r="M20" s="115">
        <f>IF(GN_Dados!G19="",0,GN_Dados!G19-GN_Dados!G18)</f>
        <v>0</v>
      </c>
      <c r="N20" s="109">
        <f t="shared" si="9"/>
        <v>0</v>
      </c>
      <c r="O20" s="107">
        <f>IFERROR(GN_Ind!M20*27.21,0)</f>
        <v>0</v>
      </c>
      <c r="P20" s="329">
        <f>IFERROR(GN_Ind!N20*27.21,0)</f>
        <v>0</v>
      </c>
      <c r="Q20" s="330">
        <f>IF(GN_Ind!C20="",0,(GN_Ind!C20*35.42)/'Prod. Líquida'!K18)</f>
        <v>48.559500929634744</v>
      </c>
      <c r="R20" s="331">
        <f>IF(GN_Ind!D20="",0,(GN_Ind!D20*35.42)/'Prod. Líquida'!L18)</f>
        <v>53.495207994515582</v>
      </c>
      <c r="S20" s="345">
        <f>IFERROR(IF(GN_Ind!G20="",0,((GN_Ind!G20*35.42)+O20)/'Prod. Líquida'!Z18),"")</f>
        <v>47.48954722249352</v>
      </c>
      <c r="T20" s="345">
        <f>IF(GN_Ind!H20="",0,((GN_Ind!H20*35.42)+P20-GN_Dados!$C$54)/'Prod. Líquida'!AA18)</f>
        <v>52.130270344653908</v>
      </c>
      <c r="U20" s="345">
        <f>IF(GN_Ind!G20="",0,((G20*35.42))/'Prod. Líquida'!Z18)</f>
        <v>47.48954722249352</v>
      </c>
      <c r="V20" s="346">
        <f>IF(GN_Ind!H20="",0,((GN_Ind!H20*35.42))/'Prod. Líquida'!AA18)</f>
        <v>52.130270344653908</v>
      </c>
      <c r="W20" s="114">
        <f t="shared" si="10"/>
        <v>336021.15539998014</v>
      </c>
      <c r="X20" s="414">
        <f t="shared" si="11"/>
        <v>199421.15539994522</v>
      </c>
      <c r="Y20" s="591">
        <f t="shared" si="12"/>
        <v>51028330.85460002</v>
      </c>
      <c r="Z20" s="591">
        <f t="shared" si="13"/>
        <v>388191678.78985453</v>
      </c>
      <c r="AA20" s="108">
        <f t="shared" si="14"/>
        <v>50403.173309997015</v>
      </c>
      <c r="AB20" s="108">
        <f t="shared" si="15"/>
        <v>86.196826690037909</v>
      </c>
      <c r="AC20" s="113">
        <f>IF(GN_Dados!I19="","",(GN_Dados!I19-GN_Dados!I18)*1000)</f>
        <v>136600.00000003492</v>
      </c>
      <c r="AD20" s="801">
        <f t="shared" si="16"/>
        <v>0.59347797659515156</v>
      </c>
      <c r="AE20" s="333">
        <f t="shared" si="17"/>
        <v>199.42115539994518</v>
      </c>
      <c r="AF20" s="334">
        <f>IFERROR(GN_Dados!I19+AE20,"-")</f>
        <v>316367.62115539995</v>
      </c>
      <c r="AG20" s="374">
        <f>IF(GN_Dados!B19="","",GN_Dados!B19+53140)</f>
        <v>13443091</v>
      </c>
      <c r="AH20" s="356">
        <f>IFERROR((GN_Dados!C19-GN_Dados!C18)/($AI20*($AG20-$AG19)),"")</f>
        <v>1.1289996634380992</v>
      </c>
      <c r="AI20" s="616">
        <v>5.5</v>
      </c>
      <c r="AJ20" s="618">
        <f t="shared" si="18"/>
        <v>1069350.3435999367</v>
      </c>
    </row>
    <row r="21" spans="1:37" s="153" customFormat="1" ht="15.75" thickBot="1">
      <c r="A21" s="335">
        <f>'Prod. Líquida'!A19</f>
        <v>43785</v>
      </c>
      <c r="B21" s="117">
        <f>IF(GN_Dados!B20="","",GN_Dados!B20*$B$36)</f>
        <v>85053025.784199998</v>
      </c>
      <c r="C21" s="112">
        <f t="shared" si="1"/>
        <v>34870.904799997807</v>
      </c>
      <c r="D21" s="112">
        <f t="shared" si="2"/>
        <v>540079.96400000155</v>
      </c>
      <c r="E21" s="112">
        <f t="shared" si="3"/>
        <v>30859.207787608681</v>
      </c>
      <c r="F21" s="111">
        <f t="shared" si="4"/>
        <v>477946.87079646153</v>
      </c>
      <c r="G21" s="818">
        <f>IF(GN_Dados!C20="","",(GN_Dados!C20-GN_Dados!C19))</f>
        <v>33921.329999998212</v>
      </c>
      <c r="H21" s="112">
        <f t="shared" si="5"/>
        <v>526239.90999999642</v>
      </c>
      <c r="I21" s="112">
        <f t="shared" si="6"/>
        <v>30018.876106193111</v>
      </c>
      <c r="J21" s="111">
        <f t="shared" si="7"/>
        <v>465699.03539822699</v>
      </c>
      <c r="K21" s="116">
        <f>IF(((GN_Dados!E20-GN_Dados!E19)+(GN_Dados!F21-GN_Dados!F19))=0,0,IF((GN_Dados!E20-GN_Dados!E19)+(GN_Dados!F21-GN_Dados!F19)&lt;0,0,(GN_Dados!E20-GN_Dados!E19)+(GN_Dados!F21-GN_Dados!F19)))</f>
        <v>0</v>
      </c>
      <c r="L21" s="110">
        <f t="shared" si="8"/>
        <v>0</v>
      </c>
      <c r="M21" s="115">
        <f>IF(GN_Dados!G20="",0,GN_Dados!G20-GN_Dados!G19)</f>
        <v>0</v>
      </c>
      <c r="N21" s="109">
        <f t="shared" si="9"/>
        <v>0</v>
      </c>
      <c r="O21" s="107">
        <f>IFERROR(GN_Ind!M21*27.21,0)</f>
        <v>0</v>
      </c>
      <c r="P21" s="329">
        <f>IFERROR(GN_Ind!N21*27.21,0)</f>
        <v>0</v>
      </c>
      <c r="Q21" s="330">
        <f>IF(GN_Ind!C21="",0,(GN_Ind!C21*35.42)/'Prod. Líquida'!K19)</f>
        <v>63.974018973716191</v>
      </c>
      <c r="R21" s="331">
        <f>IF(GN_Ind!D21="",0,(GN_Ind!D21*35.42)/'Prod. Líquida'!L19)</f>
        <v>54.067010266944749</v>
      </c>
      <c r="S21" s="345">
        <f>IFERROR(IF(GN_Ind!G21="",0,((GN_Ind!G21*35.42)+O21)/'Prod. Líquida'!Z19),"")</f>
        <v>62.231932938938549</v>
      </c>
      <c r="T21" s="345">
        <f>IF(GN_Ind!H21="",0,((GN_Ind!H21*35.42)+P21-GN_Dados!$C$54)/'Prod. Líquida'!AA19)</f>
        <v>52.68149258143152</v>
      </c>
      <c r="U21" s="345">
        <f>IF(GN_Ind!G21="",0,((G21*35.42))/'Prod. Líquida'!Z19)</f>
        <v>62.231932938938549</v>
      </c>
      <c r="V21" s="346">
        <f>IF(GN_Ind!H21="",0,((GN_Ind!H21*35.42))/'Prod. Líquida'!AA19)</f>
        <v>52.68149258143152</v>
      </c>
      <c r="W21" s="114">
        <f t="shared" si="10"/>
        <v>377544.40289998014</v>
      </c>
      <c r="X21" s="414">
        <f t="shared" si="11"/>
        <v>216744.40289999178</v>
      </c>
      <c r="Y21" s="591">
        <f t="shared" si="12"/>
        <v>51405875.2575</v>
      </c>
      <c r="Z21" s="591">
        <f t="shared" si="13"/>
        <v>388192056.33425742</v>
      </c>
      <c r="AA21" s="108">
        <f t="shared" si="14"/>
        <v>56631.660434997</v>
      </c>
      <c r="AB21" s="108">
        <f t="shared" si="15"/>
        <v>104.16833956499136</v>
      </c>
      <c r="AC21" s="113">
        <f>IF(GN_Dados!I20="","",(GN_Dados!I20-GN_Dados!I19)*1000)</f>
        <v>160799.99999998836</v>
      </c>
      <c r="AD21" s="801">
        <f t="shared" si="16"/>
        <v>0.57408983217640808</v>
      </c>
      <c r="AE21" s="333">
        <f t="shared" si="17"/>
        <v>216.74440289999177</v>
      </c>
      <c r="AF21" s="334">
        <f>IFERROR(GN_Dados!I20+AE21,"-")</f>
        <v>316545.74440289999</v>
      </c>
      <c r="AG21" s="374">
        <f>IF(GN_Dados!B20="","",GN_Dados!B20+53140)</f>
        <v>13448583</v>
      </c>
      <c r="AH21" s="356">
        <f>IFERROR((GN_Dados!C20-GN_Dados!C19)/($AI21*($AG21-$AG20)),"")</f>
        <v>1.1229997351518974</v>
      </c>
      <c r="AI21" s="616">
        <v>5.5</v>
      </c>
      <c r="AJ21" s="618">
        <f t="shared" si="18"/>
        <v>1201493.5085999367</v>
      </c>
      <c r="AK21" s="366"/>
    </row>
    <row r="22" spans="1:37" s="153" customFormat="1" ht="13.5" customHeight="1" thickBot="1">
      <c r="A22" s="335">
        <f>'Prod. Líquida'!A20</f>
        <v>43786</v>
      </c>
      <c r="B22" s="117">
        <f>IF(GN_Dados!B21="","",GN_Dados!B21*$B$36)</f>
        <v>85075775.684400007</v>
      </c>
      <c r="C22" s="112">
        <f t="shared" si="1"/>
        <v>22749.900200009346</v>
      </c>
      <c r="D22" s="112">
        <f t="shared" si="2"/>
        <v>562829.8642000109</v>
      </c>
      <c r="E22" s="112">
        <f t="shared" si="3"/>
        <v>20132.655044256062</v>
      </c>
      <c r="F22" s="111">
        <f t="shared" si="4"/>
        <v>498079.5258407176</v>
      </c>
      <c r="G22" s="818">
        <f>IF(GN_Dados!C21="","",(GN_Dados!C21-GN_Dados!C20))</f>
        <v>22189.510000005364</v>
      </c>
      <c r="H22" s="112">
        <f t="shared" si="5"/>
        <v>548429.42000000179</v>
      </c>
      <c r="I22" s="112">
        <f t="shared" si="6"/>
        <v>19636.734513279087</v>
      </c>
      <c r="J22" s="111">
        <f t="shared" si="7"/>
        <v>485335.7699115061</v>
      </c>
      <c r="K22" s="116" t="e">
        <f>IF(((GN_Dados!E21-GN_Dados!E20)+(GN_Dados!#REF!-GN_Dados!F21))=0,0,IF((GN_Dados!E21-GN_Dados!E20)+(GN_Dados!#REF!-GN_Dados!F21)&lt;0,0,(GN_Dados!E21-GN_Dados!E20)+(GN_Dados!#REF!-GN_Dados!F21)))</f>
        <v>#REF!</v>
      </c>
      <c r="L22" s="110" t="str">
        <f t="shared" si="8"/>
        <v/>
      </c>
      <c r="M22" s="115">
        <f>IF(GN_Dados!G21="",0,GN_Dados!G21-GN_Dados!G20)</f>
        <v>0</v>
      </c>
      <c r="N22" s="109">
        <f t="shared" si="9"/>
        <v>0</v>
      </c>
      <c r="O22" s="107">
        <f>IFERROR(GN_Ind!M22*27.21,0)</f>
        <v>0</v>
      </c>
      <c r="P22" s="329">
        <f>IFERROR(GN_Ind!N22*27.21,0)</f>
        <v>0</v>
      </c>
      <c r="Q22" s="330">
        <f>IF(GN_Ind!C22="",0,(GN_Ind!C22*35.42)/'Prod. Líquida'!K20)</f>
        <v>48.352242813284818</v>
      </c>
      <c r="R22" s="331">
        <f>IF(GN_Ind!D22="",0,(GN_Ind!D22*35.42)/'Prod. Líquida'!L20)</f>
        <v>53.809942968624689</v>
      </c>
      <c r="S22" s="345">
        <f>IFERROR(IF(GN_Ind!G22="",0,((GN_Ind!G22*35.42)+O22)/'Prod. Líquida'!Z20),"")</f>
        <v>47.161199213859852</v>
      </c>
      <c r="T22" s="345">
        <f>IF(GN_Ind!H22="",0,((GN_Ind!H22*35.42)+P22-GN_Dados!$C$54)/'Prod. Líquida'!AA20)</f>
        <v>52.433173307997762</v>
      </c>
      <c r="U22" s="345">
        <f>IF(GN_Ind!G22="",0,((G22*35.42))/'Prod. Líquida'!Z20)</f>
        <v>47.161199213859852</v>
      </c>
      <c r="V22" s="346">
        <f>IF(GN_Ind!H22="",0,((GN_Ind!H22*35.42))/'Prod. Líquida'!AA20)</f>
        <v>52.433173307997762</v>
      </c>
      <c r="W22" s="114">
        <f t="shared" si="10"/>
        <v>246969.24630005972</v>
      </c>
      <c r="X22" s="414">
        <f t="shared" si="11"/>
        <v>153069.24630003644</v>
      </c>
      <c r="Y22" s="591">
        <f t="shared" si="12"/>
        <v>51652844.503800057</v>
      </c>
      <c r="Z22" s="591">
        <f t="shared" si="13"/>
        <v>388192303.30350375</v>
      </c>
      <c r="AA22" s="108">
        <f t="shared" si="14"/>
        <v>37045.38694500897</v>
      </c>
      <c r="AB22" s="108">
        <f t="shared" si="15"/>
        <v>56.854613055014312</v>
      </c>
      <c r="AC22" s="113">
        <f>IF(GN_Dados!I21="","",(GN_Dados!I21-GN_Dados!I20)*1000)</f>
        <v>93900.000000023283</v>
      </c>
      <c r="AD22" s="801">
        <f t="shared" si="16"/>
        <v>0.6197907172379763</v>
      </c>
      <c r="AE22" s="333">
        <f t="shared" si="17"/>
        <v>153.06924630003644</v>
      </c>
      <c r="AF22" s="334">
        <f>IFERROR(GN_Dados!I21+AE22,"-")</f>
        <v>316575.96924630005</v>
      </c>
      <c r="AG22" s="374">
        <f>IF(GN_Dados!B21="","",GN_Dados!B21+53140)</f>
        <v>13452166</v>
      </c>
      <c r="AH22" s="356">
        <f>IFERROR((GN_Dados!C21-GN_Dados!C20)/($AI22*($AG22-$AG21)),"")</f>
        <v>1.1259995432981689</v>
      </c>
      <c r="AI22" s="616">
        <v>5.5</v>
      </c>
      <c r="AJ22" s="618">
        <f t="shared" si="18"/>
        <v>785952.44420019002</v>
      </c>
    </row>
    <row r="23" spans="1:37" s="153" customFormat="1" ht="15.75" thickBot="1">
      <c r="A23" s="335">
        <f>'Prod. Líquida'!A21</f>
        <v>43787</v>
      </c>
      <c r="B23" s="117">
        <f>IF(GN_Dados!B22="","",GN_Dados!B22*$B$36)</f>
        <v>85099706.572999999</v>
      </c>
      <c r="C23" s="112">
        <f t="shared" si="1"/>
        <v>23930.888599991798</v>
      </c>
      <c r="D23" s="112">
        <f t="shared" si="2"/>
        <v>586760.75280000269</v>
      </c>
      <c r="E23" s="112">
        <f t="shared" si="3"/>
        <v>21177.777522116638</v>
      </c>
      <c r="F23" s="111">
        <f t="shared" si="4"/>
        <v>519257.30336283427</v>
      </c>
      <c r="G23" s="818">
        <f>IF(GN_Dados!C22="","",(GN_Dados!C22-GN_Dados!C21))</f>
        <v>23424.329999998212</v>
      </c>
      <c r="H23" s="112">
        <f t="shared" si="5"/>
        <v>571853.75</v>
      </c>
      <c r="I23" s="112">
        <f t="shared" si="6"/>
        <v>20729.495575219658</v>
      </c>
      <c r="J23" s="111">
        <f t="shared" si="7"/>
        <v>506065.26548672578</v>
      </c>
      <c r="K23" s="116" t="e">
        <f>IF(((GN_Dados!E22-GN_Dados!E21)+(GN_Dados!F22-GN_Dados!#REF!))=0,0,IF((GN_Dados!E22-GN_Dados!E21)+(GN_Dados!F22-GN_Dados!#REF!)&lt;0,0,(GN_Dados!E22-GN_Dados!E21)+(GN_Dados!F22-GN_Dados!#REF!)))</f>
        <v>#REF!</v>
      </c>
      <c r="L23" s="110" t="str">
        <f t="shared" si="8"/>
        <v/>
      </c>
      <c r="M23" s="115">
        <f>IF(GN_Dados!G22="",0,GN_Dados!G22-GN_Dados!G21)</f>
        <v>0</v>
      </c>
      <c r="N23" s="109">
        <f t="shared" si="9"/>
        <v>0</v>
      </c>
      <c r="O23" s="107">
        <f>IFERROR(GN_Ind!M23*27.21,0)</f>
        <v>0</v>
      </c>
      <c r="P23" s="329">
        <f>IFERROR(GN_Ind!N23*27.21,0)</f>
        <v>0</v>
      </c>
      <c r="Q23" s="330">
        <f>IF(GN_Ind!C23="",0,(GN_Ind!C23*35.42)/'Prod. Líquida'!K21)</f>
        <v>143.98725197269331</v>
      </c>
      <c r="R23" s="331">
        <f>IF(GN_Ind!D23="",0,(GN_Ind!D23*35.42)/'Prod. Líquida'!L21)</f>
        <v>55.220435608853457</v>
      </c>
      <c r="S23" s="345">
        <f>IFERROR(IF(GN_Ind!G23="",0,((GN_Ind!G23*35.42)+O23)/'Prod. Líquida'!Z21),"")</f>
        <v>140.93939269778798</v>
      </c>
      <c r="T23" s="345">
        <f>IF(GN_Ind!H23="",0,((GN_Ind!H23*35.42)+P23-GN_Dados!$C$54)/'Prod. Líquida'!AA21)</f>
        <v>53.817527891678431</v>
      </c>
      <c r="U23" s="345">
        <f>IF(GN_Ind!G23="",0,((G23*35.42))/'Prod. Líquida'!Z21)</f>
        <v>140.93939269778798</v>
      </c>
      <c r="V23" s="346">
        <f>IF(GN_Ind!H23="",0,((GN_Ind!H23*35.42))/'Prod. Líquida'!AA21)</f>
        <v>53.817527891678431</v>
      </c>
      <c r="W23" s="114">
        <f t="shared" si="10"/>
        <v>260712.79289998012</v>
      </c>
      <c r="X23" s="414">
        <f t="shared" si="11"/>
        <v>181612.79290000341</v>
      </c>
      <c r="Y23" s="591">
        <f t="shared" si="12"/>
        <v>51913557.296700038</v>
      </c>
      <c r="Z23" s="591">
        <f t="shared" si="13"/>
        <v>388192564.01629663</v>
      </c>
      <c r="AA23" s="108">
        <f t="shared" si="14"/>
        <v>39106.918934997026</v>
      </c>
      <c r="AB23" s="108">
        <f t="shared" si="15"/>
        <v>39.993081064979691</v>
      </c>
      <c r="AC23" s="113">
        <f>IF(GN_Dados!I22="","",(GN_Dados!I22-GN_Dados!I21)*1000)</f>
        <v>79099.999999976717</v>
      </c>
      <c r="AD23" s="801">
        <f t="shared" si="16"/>
        <v>0.69660100250499546</v>
      </c>
      <c r="AE23" s="333">
        <f t="shared" si="17"/>
        <v>181.6127929000034</v>
      </c>
      <c r="AF23" s="334">
        <f>IFERROR(GN_Dados!I22+AE23,"-")</f>
        <v>316683.61279290001</v>
      </c>
      <c r="AG23" s="374">
        <f>IF(GN_Dados!B22="","",GN_Dados!B22+53140)</f>
        <v>13455935</v>
      </c>
      <c r="AH23" s="356">
        <f>IFERROR((GN_Dados!C22-GN_Dados!C21)/($AI23*($AG23-$AG22)),"")</f>
        <v>1.1299997587977622</v>
      </c>
      <c r="AI23" s="616">
        <v>5.5</v>
      </c>
      <c r="AJ23" s="618">
        <f t="shared" si="18"/>
        <v>829689.76859993674</v>
      </c>
      <c r="AK23" s="366"/>
    </row>
    <row r="24" spans="1:37" s="153" customFormat="1" ht="13.5" customHeight="1" thickBot="1">
      <c r="A24" s="335">
        <f>'Prod. Líquida'!A22</f>
        <v>43788</v>
      </c>
      <c r="B24" s="117">
        <f>IF(GN_Dados!B23="","",GN_Dados!B23*$B$36)</f>
        <v>85137720.430800006</v>
      </c>
      <c r="C24" s="112">
        <f t="shared" si="1"/>
        <v>38013.857800006866</v>
      </c>
      <c r="D24" s="112">
        <f t="shared" si="2"/>
        <v>624774.61060000956</v>
      </c>
      <c r="E24" s="112">
        <f t="shared" si="3"/>
        <v>33640.582123899883</v>
      </c>
      <c r="F24" s="111">
        <f t="shared" si="4"/>
        <v>552897.8854867341</v>
      </c>
      <c r="G24" s="818">
        <f>IF(GN_Dados!C23="","",(GN_Dados!C23-GN_Dados!C22))</f>
        <v>37143.340000003576</v>
      </c>
      <c r="H24" s="112">
        <f t="shared" si="5"/>
        <v>608997.09000000358</v>
      </c>
      <c r="I24" s="112">
        <f t="shared" si="6"/>
        <v>32870.212389383698</v>
      </c>
      <c r="J24" s="111">
        <f t="shared" si="7"/>
        <v>538935.47787610954</v>
      </c>
      <c r="K24" s="116">
        <f>IF(((GN_Dados!E23-GN_Dados!E22)+(GN_Dados!F23-GN_Dados!F22))=0,0,IF((GN_Dados!E23-GN_Dados!E22)+(GN_Dados!F23-GN_Dados!F22)&lt;0,0,(GN_Dados!E23-GN_Dados!E22)+(GN_Dados!F23-GN_Dados!F22)))</f>
        <v>0</v>
      </c>
      <c r="L24" s="110" t="str">
        <f t="shared" si="8"/>
        <v/>
      </c>
      <c r="M24" s="115">
        <f>IF(GN_Dados!G23="",0,GN_Dados!G23-GN_Dados!G22)</f>
        <v>0</v>
      </c>
      <c r="N24" s="109">
        <f t="shared" si="9"/>
        <v>0</v>
      </c>
      <c r="O24" s="107">
        <f>IFERROR(GN_Ind!M24*27.21,0)</f>
        <v>0</v>
      </c>
      <c r="P24" s="329">
        <f>IFERROR(GN_Ind!N24*27.21,0)</f>
        <v>0</v>
      </c>
      <c r="Q24" s="330">
        <f>IF(GN_Ind!C24="",0,(GN_Ind!C24*35.42)/'Prod. Líquida'!K22)</f>
        <v>49.163890985023038</v>
      </c>
      <c r="R24" s="331">
        <f>IF(GN_Ind!D24="",0,(GN_Ind!D24*35.42)/'Prod. Líquida'!L22)</f>
        <v>54.809613331311496</v>
      </c>
      <c r="S24" s="345">
        <f>IFERROR(IF(GN_Ind!G24="",0,((GN_Ind!G24*35.42)+O24)/'Prod. Líquida'!Z22),"")</f>
        <v>48.038037291218878</v>
      </c>
      <c r="T24" s="345">
        <f>IF(GN_Ind!H24="",0,((GN_Ind!H24*35.42)+P24-GN_Dados!$C$54)/'Prod. Líquida'!AA22)</f>
        <v>53.425498502153111</v>
      </c>
      <c r="U24" s="345">
        <f>IF(GN_Ind!G24="",0,((G24*35.42))/'Prod. Líquida'!Z22)</f>
        <v>48.038037291218878</v>
      </c>
      <c r="V24" s="346">
        <f>IF(GN_Ind!H24="",0,((GN_Ind!H24*35.42))/'Prod. Líquida'!AA22)</f>
        <v>53.425498502153111</v>
      </c>
      <c r="W24" s="114">
        <f t="shared" si="10"/>
        <v>413405.37420003983</v>
      </c>
      <c r="X24" s="414">
        <f t="shared" si="11"/>
        <v>301405.37420003983</v>
      </c>
      <c r="Y24" s="591">
        <f t="shared" si="12"/>
        <v>52326962.670900077</v>
      </c>
      <c r="Z24" s="591">
        <f t="shared" si="13"/>
        <v>388192977.42167085</v>
      </c>
      <c r="AA24" s="108">
        <f t="shared" si="14"/>
        <v>62010.806130005978</v>
      </c>
      <c r="AB24" s="108">
        <f t="shared" si="15"/>
        <v>49.989193869994025</v>
      </c>
      <c r="AC24" s="113">
        <f>IF(GN_Dados!I23="","",(GN_Dados!I23-GN_Dados!I22)*1000)</f>
        <v>112000</v>
      </c>
      <c r="AD24" s="801">
        <f t="shared" si="16"/>
        <v>0.72907947745786894</v>
      </c>
      <c r="AE24" s="333">
        <f t="shared" si="17"/>
        <v>301.40537420003983</v>
      </c>
      <c r="AF24" s="334">
        <f>IFERROR(GN_Dados!I23+AE24,"-")</f>
        <v>316915.40537420003</v>
      </c>
      <c r="AG24" s="374">
        <f>IF(GN_Dados!B23="","",GN_Dados!B23+53140)</f>
        <v>13461922</v>
      </c>
      <c r="AH24" s="356">
        <f>IFERROR((GN_Dados!C23-GN_Dados!C22)/($AI24*($AG24-$AG23)),"")</f>
        <v>1.1279997570494731</v>
      </c>
      <c r="AI24" s="616">
        <v>5.5</v>
      </c>
      <c r="AJ24" s="618">
        <f t="shared" si="18"/>
        <v>1315617.1028001267</v>
      </c>
    </row>
    <row r="25" spans="1:37" s="153" customFormat="1" ht="15.75" thickBot="1">
      <c r="A25" s="335">
        <f>'Prod. Líquida'!A23</f>
        <v>43789</v>
      </c>
      <c r="B25" s="117">
        <f>IF(GN_Dados!B24="","",GN_Dados!B24*$B$36)</f>
        <v>85169442.033199996</v>
      </c>
      <c r="C25" s="112">
        <f t="shared" si="1"/>
        <v>31721.602399989963</v>
      </c>
      <c r="D25" s="112">
        <f t="shared" si="2"/>
        <v>656496.21299999952</v>
      </c>
      <c r="E25" s="112">
        <f t="shared" si="3"/>
        <v>28072.214513265455</v>
      </c>
      <c r="F25" s="111">
        <f t="shared" si="4"/>
        <v>580970.09999999951</v>
      </c>
      <c r="G25" s="818">
        <f>IF(GN_Dados!C24="","",(GN_Dados!C24-GN_Dados!C23))</f>
        <v>31077.609999999404</v>
      </c>
      <c r="H25" s="112">
        <f t="shared" si="5"/>
        <v>640074.70000000298</v>
      </c>
      <c r="I25" s="112">
        <f t="shared" si="6"/>
        <v>27502.30973451275</v>
      </c>
      <c r="J25" s="111">
        <f t="shared" si="7"/>
        <v>566437.78761062224</v>
      </c>
      <c r="K25" s="116">
        <f>IF(((GN_Dados!E24-GN_Dados!E23)+(GN_Dados!F24-GN_Dados!F23))=0,0,IF((GN_Dados!E24-GN_Dados!E23)+(GN_Dados!F24-GN_Dados!F23)&lt;0,0,(GN_Dados!E24-GN_Dados!E23)+(GN_Dados!F24-GN_Dados!F23)))</f>
        <v>0</v>
      </c>
      <c r="L25" s="110" t="str">
        <f t="shared" si="8"/>
        <v/>
      </c>
      <c r="M25" s="115">
        <f>IF(GN_Dados!G24="",0,GN_Dados!G24-GN_Dados!G23)</f>
        <v>0</v>
      </c>
      <c r="N25" s="109">
        <f t="shared" si="9"/>
        <v>0</v>
      </c>
      <c r="O25" s="107">
        <f>IFERROR(GN_Ind!M25*27.21,0)</f>
        <v>0</v>
      </c>
      <c r="P25" s="329">
        <f>IFERROR(GN_Ind!N25*27.21,0)</f>
        <v>0</v>
      </c>
      <c r="Q25" s="330">
        <f>IF(GN_Ind!C25="",0,(GN_Ind!C25*35.42)/'Prod. Líquida'!K23)</f>
        <v>53.624366751829356</v>
      </c>
      <c r="R25" s="331">
        <f>IF(GN_Ind!D25="",0,(GN_Ind!D25*35.42)/'Prod. Líquida'!L23)</f>
        <v>54.751139360402682</v>
      </c>
      <c r="S25" s="345">
        <f>IFERROR(IF(GN_Ind!G25="",0,((GN_Ind!G25*35.42)+O25)/'Prod. Líquida'!Z23),"")</f>
        <v>52.535717943769924</v>
      </c>
      <c r="T25" s="345">
        <f>IF(GN_Ind!H25="",0,((GN_Ind!H25*35.42)+P25-GN_Dados!$C$54)/'Prod. Líquida'!AA23)</f>
        <v>53.381601305243365</v>
      </c>
      <c r="U25" s="345">
        <f>IF(GN_Ind!G25="",0,((G25*35.42))/'Prod. Líquida'!Z23)</f>
        <v>52.535717943769924</v>
      </c>
      <c r="V25" s="346">
        <f>IF(GN_Ind!H25="",0,((GN_Ind!H25*35.42))/'Prod. Líquida'!AA23)</f>
        <v>53.381601305243365</v>
      </c>
      <c r="W25" s="114">
        <f t="shared" si="10"/>
        <v>345893.79929999338</v>
      </c>
      <c r="X25" s="414">
        <f t="shared" si="11"/>
        <v>242593.79930000502</v>
      </c>
      <c r="Y25" s="591">
        <f t="shared" si="12"/>
        <v>52672856.470200069</v>
      </c>
      <c r="Z25" s="591">
        <f t="shared" si="13"/>
        <v>388193323.31547016</v>
      </c>
      <c r="AA25" s="108">
        <f t="shared" si="14"/>
        <v>51884.069894999033</v>
      </c>
      <c r="AB25" s="108">
        <f t="shared" si="15"/>
        <v>51.415930104989329</v>
      </c>
      <c r="AC25" s="113">
        <f>IF(GN_Dados!I24="","",(GN_Dados!I24-GN_Dados!I23)*1000)</f>
        <v>103299.99999998836</v>
      </c>
      <c r="AD25" s="801">
        <f t="shared" si="16"/>
        <v>0.70135342059024208</v>
      </c>
      <c r="AE25" s="333">
        <f t="shared" si="17"/>
        <v>242.59379930000506</v>
      </c>
      <c r="AF25" s="334">
        <f>IFERROR(GN_Dados!I24+AE25,"-")</f>
        <v>316959.89379930001</v>
      </c>
      <c r="AG25" s="374">
        <f>IF(GN_Dados!B24="","",GN_Dados!B24+53140)</f>
        <v>13466918</v>
      </c>
      <c r="AH25" s="356">
        <f>IFERROR((GN_Dados!C24-GN_Dados!C23)/($AI25*($AG25-$AG24)),"")</f>
        <v>1.1309997088579737</v>
      </c>
      <c r="AI25" s="616">
        <v>5.5</v>
      </c>
      <c r="AJ25" s="618">
        <f t="shared" si="18"/>
        <v>1100768.9461999789</v>
      </c>
      <c r="AK25" s="366"/>
    </row>
    <row r="26" spans="1:37" s="153" customFormat="1" ht="13.5" customHeight="1" thickBot="1">
      <c r="A26" s="335">
        <f>'Prod. Líquida'!A24</f>
        <v>43790</v>
      </c>
      <c r="B26" s="117">
        <f>IF(GN_Dados!B25="","",GN_Dados!B25*$B$36)</f>
        <v>85209913.108800009</v>
      </c>
      <c r="C26" s="112">
        <f t="shared" si="1"/>
        <v>40471.075600013137</v>
      </c>
      <c r="D26" s="112">
        <f t="shared" si="2"/>
        <v>696967.28860001266</v>
      </c>
      <c r="E26" s="112">
        <f t="shared" si="3"/>
        <v>35815.111150454104</v>
      </c>
      <c r="F26" s="111">
        <f t="shared" si="4"/>
        <v>616785.21115045366</v>
      </c>
      <c r="G26" s="818">
        <f>IF(GN_Dados!C25="","",(GN_Dados!C25-GN_Dados!C24))</f>
        <v>39369.010000005364</v>
      </c>
      <c r="H26" s="112">
        <f t="shared" si="5"/>
        <v>679443.71000000834</v>
      </c>
      <c r="I26" s="112">
        <f t="shared" si="6"/>
        <v>34839.831858411831</v>
      </c>
      <c r="J26" s="111">
        <f t="shared" si="7"/>
        <v>601277.61946903402</v>
      </c>
      <c r="K26" s="116">
        <f>IF(((GN_Dados!E25-GN_Dados!E24)+(GN_Dados!F25-GN_Dados!F24))=0,0,IF((GN_Dados!E25-GN_Dados!E24)+(GN_Dados!F25-GN_Dados!F24)&lt;0,0,(GN_Dados!E25-GN_Dados!E24)+(GN_Dados!F25-GN_Dados!F24)))</f>
        <v>0</v>
      </c>
      <c r="L26" s="110" t="str">
        <f t="shared" si="8"/>
        <v/>
      </c>
      <c r="M26" s="115">
        <f>IF(GN_Dados!G25="",0,GN_Dados!G25-GN_Dados!G24)</f>
        <v>0</v>
      </c>
      <c r="N26" s="109">
        <f t="shared" si="9"/>
        <v>0</v>
      </c>
      <c r="O26" s="107">
        <f>IFERROR(GN_Ind!M26*27.21,0)</f>
        <v>0</v>
      </c>
      <c r="P26" s="329">
        <f>IFERROR(GN_Ind!N26*27.21,0)</f>
        <v>0</v>
      </c>
      <c r="Q26" s="330">
        <f>IF(GN_Ind!C26="",0,(GN_Ind!C26*35.42)/'Prod. Líquida'!K24)</f>
        <v>65.402640717188163</v>
      </c>
      <c r="R26" s="331">
        <f>IF(GN_Ind!D26="",0,(GN_Ind!D26*35.42)/'Prod. Líquida'!L24)</f>
        <v>55.273857618608908</v>
      </c>
      <c r="S26" s="345">
        <f>IFERROR(IF(GN_Ind!G26="",0,((GN_Ind!G26*35.42)+O26)/'Prod. Líquida'!Z24),"")</f>
        <v>63.62166505950001</v>
      </c>
      <c r="T26" s="345">
        <f>IF(GN_Ind!H26="",0,((GN_Ind!H26*35.42)+P26-GN_Dados!$C$54)/'Prod. Líquida'!AA24)</f>
        <v>53.884128424214808</v>
      </c>
      <c r="U26" s="345">
        <f>IF(GN_Ind!G26="",0,((G26*35.42))/'Prod. Líquida'!Z24)</f>
        <v>63.62166505950001</v>
      </c>
      <c r="V26" s="346">
        <f>IF(GN_Ind!H26="",0,((GN_Ind!H26*35.42))/'Prod. Líquida'!AA24)</f>
        <v>53.884128424214808</v>
      </c>
      <c r="W26" s="114">
        <f t="shared" si="10"/>
        <v>438177.08130005974</v>
      </c>
      <c r="X26" s="414">
        <f t="shared" si="11"/>
        <v>275677.08130005974</v>
      </c>
      <c r="Y26" s="591">
        <f t="shared" si="12"/>
        <v>53111033.551500127</v>
      </c>
      <c r="Z26" s="591">
        <f t="shared" si="13"/>
        <v>388193761.49255145</v>
      </c>
      <c r="AA26" s="108">
        <f t="shared" si="14"/>
        <v>65726.56219500897</v>
      </c>
      <c r="AB26" s="108">
        <f t="shared" si="15"/>
        <v>96.773437804991033</v>
      </c>
      <c r="AC26" s="113">
        <f>IF(GN_Dados!I25="","",(GN_Dados!I25-GN_Dados!I24)*1000)</f>
        <v>162500</v>
      </c>
      <c r="AD26" s="801">
        <f t="shared" si="16"/>
        <v>0.62914536853943426</v>
      </c>
      <c r="AE26" s="333">
        <f t="shared" si="17"/>
        <v>275.67708130005974</v>
      </c>
      <c r="AF26" s="334">
        <f>IFERROR(GN_Dados!I25+AE26,"-")</f>
        <v>317155.47708130005</v>
      </c>
      <c r="AG26" s="374">
        <f>IF(GN_Dados!B25="","",GN_Dados!B25+53140)</f>
        <v>13473292</v>
      </c>
      <c r="AH26" s="356">
        <f>IFERROR((GN_Dados!C25-GN_Dados!C24)/($AI26*($AG26-$AG25)),"")</f>
        <v>1.1229999714751795</v>
      </c>
      <c r="AI26" s="616">
        <v>5.5</v>
      </c>
      <c r="AJ26" s="618">
        <f t="shared" si="18"/>
        <v>1394450.3342001901</v>
      </c>
    </row>
    <row r="27" spans="1:37" s="153" customFormat="1" ht="15.75" thickBot="1">
      <c r="A27" s="335">
        <f>'Prod. Líquida'!A25</f>
        <v>43791</v>
      </c>
      <c r="B27" s="117">
        <f>IF(GN_Dados!B26="","",GN_Dados!B26*$B$36)</f>
        <v>85236155.179000005</v>
      </c>
      <c r="C27" s="112">
        <f t="shared" si="1"/>
        <v>26242.070199996233</v>
      </c>
      <c r="D27" s="112">
        <f t="shared" si="2"/>
        <v>723209.35880000889</v>
      </c>
      <c r="E27" s="112">
        <f t="shared" si="3"/>
        <v>23223.070973447997</v>
      </c>
      <c r="F27" s="111">
        <f t="shared" si="4"/>
        <v>640008.28212390165</v>
      </c>
      <c r="G27" s="818">
        <f>IF(GN_Dados!C26="","",(GN_Dados!C26-GN_Dados!C25))</f>
        <v>31301.269999980927</v>
      </c>
      <c r="H27" s="112">
        <f t="shared" si="5"/>
        <v>710744.97999998927</v>
      </c>
      <c r="I27" s="112">
        <f t="shared" si="6"/>
        <v>27700.238938036222</v>
      </c>
      <c r="J27" s="111">
        <f t="shared" si="7"/>
        <v>628977.85840707028</v>
      </c>
      <c r="K27" s="116">
        <f>IF(((GN_Dados!E26-GN_Dados!E25)+(GN_Dados!F26-GN_Dados!F25))=0,0,IF((GN_Dados!E26-GN_Dados!E25)+(GN_Dados!F26-GN_Dados!F25)&lt;0,0,(GN_Dados!E26-GN_Dados!E25)+(GN_Dados!F26-GN_Dados!F25)))</f>
        <v>0</v>
      </c>
      <c r="L27" s="110" t="str">
        <f t="shared" si="8"/>
        <v/>
      </c>
      <c r="M27" s="115">
        <f>IF(GN_Dados!G26="",0,GN_Dados!G26-GN_Dados!G25)</f>
        <v>0</v>
      </c>
      <c r="N27" s="109">
        <f t="shared" si="9"/>
        <v>0</v>
      </c>
      <c r="O27" s="107">
        <f>IFERROR(GN_Ind!M27*27.21,0)</f>
        <v>0</v>
      </c>
      <c r="P27" s="329">
        <f>IFERROR(GN_Ind!N27*27.21,0)</f>
        <v>0</v>
      </c>
      <c r="Q27" s="330">
        <f>IF(GN_Ind!C27="",0,(GN_Ind!C27*35.42)/'Prod. Líquida'!K25)</f>
        <v>38.581274613986267</v>
      </c>
      <c r="R27" s="331">
        <f>IF(GN_Ind!D27="",0,(GN_Ind!D27*35.42)/'Prod. Líquida'!L25)</f>
        <v>54.419507981362983</v>
      </c>
      <c r="S27" s="345">
        <f>IFERROR(IF(GN_Ind!G27="",0,((GN_Ind!G27*35.42)+O27)/'Prod. Líquida'!Z25),"")</f>
        <v>46.019345441579063</v>
      </c>
      <c r="T27" s="345">
        <f>IF(GN_Ind!H27="",0,((GN_Ind!H27*35.42)+P27-GN_Dados!$C$54)/'Prod. Líquida'!AA25)</f>
        <v>53.481597881975055</v>
      </c>
      <c r="U27" s="345">
        <f>IF(GN_Ind!G27="",0,((G27*35.42))/'Prod. Líquida'!Z25)</f>
        <v>46.019345441579063</v>
      </c>
      <c r="V27" s="346">
        <f>IF(GN_Ind!H27="",0,((GN_Ind!H27*35.42))/'Prod. Líquida'!AA25)</f>
        <v>53.481597881975055</v>
      </c>
      <c r="W27" s="114">
        <f t="shared" si="10"/>
        <v>348383.13509978773</v>
      </c>
      <c r="X27" s="414">
        <f t="shared" si="11"/>
        <v>243983.13509976445</v>
      </c>
      <c r="Y27" s="591">
        <f t="shared" si="12"/>
        <v>53459416.686599918</v>
      </c>
      <c r="Z27" s="591">
        <f t="shared" si="13"/>
        <v>388194109.87568653</v>
      </c>
      <c r="AA27" s="108">
        <f t="shared" si="14"/>
        <v>52257.470264968171</v>
      </c>
      <c r="AB27" s="108">
        <f t="shared" si="15"/>
        <v>52.142529735055113</v>
      </c>
      <c r="AC27" s="113">
        <f>IF(GN_Dados!I26="","",(GN_Dados!I26-GN_Dados!I25)*1000)</f>
        <v>104400.00000002328</v>
      </c>
      <c r="AD27" s="801">
        <f t="shared" si="16"/>
        <v>0.70032992564315755</v>
      </c>
      <c r="AE27" s="333">
        <f t="shared" si="17"/>
        <v>243.98313509976444</v>
      </c>
      <c r="AF27" s="334">
        <f>IFERROR(GN_Dados!I26+AE27,"-")</f>
        <v>317228.18313509977</v>
      </c>
      <c r="AG27" s="374">
        <f>IF(GN_Dados!B26="","",GN_Dados!B26+53140)</f>
        <v>13477425</v>
      </c>
      <c r="AH27" s="356">
        <f>IFERROR((GN_Dados!C26-GN_Dados!C25)/($AI27*($AG27-$AG26)),"")</f>
        <v>1.3769997580441646</v>
      </c>
      <c r="AI27" s="616">
        <v>5.5</v>
      </c>
      <c r="AJ27" s="618">
        <f t="shared" si="18"/>
        <v>1108690.9833993246</v>
      </c>
      <c r="AK27" s="366"/>
    </row>
    <row r="28" spans="1:37" s="153" customFormat="1" ht="13.5" customHeight="1" thickBot="1">
      <c r="A28" s="335">
        <f>'Prod. Líquida'!A26</f>
        <v>43792</v>
      </c>
      <c r="B28" s="117">
        <f>IF(GN_Dados!B27="","",GN_Dados!B27*$B$36)</f>
        <v>85273857.916199997</v>
      </c>
      <c r="C28" s="112">
        <f t="shared" si="1"/>
        <v>37702.737199991941</v>
      </c>
      <c r="D28" s="112">
        <f t="shared" si="2"/>
        <v>760912.09600000083</v>
      </c>
      <c r="E28" s="112">
        <f t="shared" si="3"/>
        <v>33365.254159284908</v>
      </c>
      <c r="F28" s="111">
        <f t="shared" si="4"/>
        <v>673373.53628318652</v>
      </c>
      <c r="G28" s="818">
        <f>IF(GN_Dados!C27="","",(GN_Dados!C27-GN_Dados!C26))</f>
        <v>31254.660000011325</v>
      </c>
      <c r="H28" s="112">
        <f t="shared" si="5"/>
        <v>741999.6400000006</v>
      </c>
      <c r="I28" s="112">
        <f t="shared" si="6"/>
        <v>27658.991150452501</v>
      </c>
      <c r="J28" s="111">
        <f t="shared" si="7"/>
        <v>656636.8495575228</v>
      </c>
      <c r="K28" s="116">
        <f>IF(((GN_Dados!E27-GN_Dados!E26)+(GN_Dados!F27-GN_Dados!F26))=0,0,IF((GN_Dados!E27-GN_Dados!E26)+(GN_Dados!F27-GN_Dados!F26)&lt;0,0,(GN_Dados!E27-GN_Dados!E26)+(GN_Dados!F27-GN_Dados!F26)))</f>
        <v>0</v>
      </c>
      <c r="L28" s="110" t="str">
        <f t="shared" si="8"/>
        <v/>
      </c>
      <c r="M28" s="115">
        <f>IF(GN_Dados!G27="",0,GN_Dados!G27-GN_Dados!G26)</f>
        <v>0</v>
      </c>
      <c r="N28" s="109">
        <f t="shared" si="9"/>
        <v>0</v>
      </c>
      <c r="O28" s="107">
        <f>IFERROR(GN_Ind!M28*27.21,0)</f>
        <v>0</v>
      </c>
      <c r="P28" s="329">
        <f>IFERROR(GN_Ind!N28*27.21,0)</f>
        <v>0</v>
      </c>
      <c r="Q28" s="330">
        <f>IF(GN_Ind!C28="",0,(GN_Ind!C28*35.42)/'Prod. Líquida'!K26)</f>
        <v>71.28203792852679</v>
      </c>
      <c r="R28" s="331">
        <f>IF(GN_Ind!D28="",0,(GN_Ind!D28*35.42)/'Prod. Líquida'!L26)</f>
        <v>55.064948546944606</v>
      </c>
      <c r="S28" s="345">
        <f>IFERROR(IF(GN_Ind!G28="",0,((GN_Ind!G28*35.42)+O28)/'Prod. Líquida'!Z26),"")</f>
        <v>59.091090594995123</v>
      </c>
      <c r="T28" s="345">
        <f>IF(GN_Ind!H28="",0,((GN_Ind!H28*35.42)+P28-GN_Dados!$C$54)/'Prod. Líquida'!AA26)</f>
        <v>53.696310274520073</v>
      </c>
      <c r="U28" s="345">
        <f>IF(GN_Ind!G28="",0,((G28*35.42))/'Prod. Líquida'!Z26)</f>
        <v>59.091090594995123</v>
      </c>
      <c r="V28" s="346">
        <f>IF(GN_Ind!H28="",0,((GN_Ind!H28*35.42))/'Prod. Líquida'!AA26)</f>
        <v>53.696310274520073</v>
      </c>
      <c r="W28" s="114">
        <f t="shared" si="10"/>
        <v>347864.36580012605</v>
      </c>
      <c r="X28" s="414">
        <f t="shared" si="11"/>
        <v>250964.36580016097</v>
      </c>
      <c r="Y28" s="591">
        <f t="shared" si="12"/>
        <v>53807281.052400045</v>
      </c>
      <c r="Z28" s="591">
        <f t="shared" si="13"/>
        <v>388194457.74005234</v>
      </c>
      <c r="AA28" s="108">
        <f t="shared" si="14"/>
        <v>52179.654870018887</v>
      </c>
      <c r="AB28" s="108">
        <f t="shared" si="15"/>
        <v>44.720345129946189</v>
      </c>
      <c r="AC28" s="113">
        <f>IF(GN_Dados!I27="","",(GN_Dados!I27-GN_Dados!I26)*1000)</f>
        <v>96899.999999965075</v>
      </c>
      <c r="AD28" s="801">
        <f t="shared" si="16"/>
        <v>0.72144315564750505</v>
      </c>
      <c r="AE28" s="333">
        <f t="shared" si="17"/>
        <v>250.96436580016098</v>
      </c>
      <c r="AF28" s="334">
        <f>IFERROR(GN_Dados!I27+AE28,"-")</f>
        <v>317332.06436580012</v>
      </c>
      <c r="AG28" s="374">
        <f>IF(GN_Dados!B27="","",GN_Dados!B27+53140)</f>
        <v>13483363</v>
      </c>
      <c r="AH28" s="356">
        <f>IFERROR((GN_Dados!C27-GN_Dados!C26)/($AI28*($AG28-$AG27)),"")</f>
        <v>0.95699990814205349</v>
      </c>
      <c r="AI28" s="616">
        <v>5.5</v>
      </c>
      <c r="AJ28" s="618">
        <f t="shared" si="18"/>
        <v>1107040.0572004011</v>
      </c>
    </row>
    <row r="29" spans="1:37" s="153" customFormat="1" ht="15.75" thickBot="1">
      <c r="A29" s="335">
        <f>'Prod. Líquida'!A27</f>
        <v>43793</v>
      </c>
      <c r="B29" s="117">
        <f>IF(GN_Dados!B28="","",GN_Dados!B28*$B$36)</f>
        <v>85304017.566200003</v>
      </c>
      <c r="C29" s="112">
        <f t="shared" si="1"/>
        <v>30159.65000000596</v>
      </c>
      <c r="D29" s="112">
        <f t="shared" si="2"/>
        <v>791071.74600000679</v>
      </c>
      <c r="E29" s="112">
        <f t="shared" si="3"/>
        <v>26689.955752217666</v>
      </c>
      <c r="F29" s="111">
        <f t="shared" si="4"/>
        <v>700063.4920354042</v>
      </c>
      <c r="G29" s="818">
        <f>IF(GN_Dados!C28="","",(GN_Dados!C28-GN_Dados!C27))</f>
        <v>29573.5</v>
      </c>
      <c r="H29" s="112">
        <f t="shared" si="5"/>
        <v>771573.1400000006</v>
      </c>
      <c r="I29" s="112">
        <f t="shared" si="6"/>
        <v>26171.238938053099</v>
      </c>
      <c r="J29" s="111">
        <f t="shared" si="7"/>
        <v>682808.08849557594</v>
      </c>
      <c r="K29" s="116">
        <f>IF(((GN_Dados!E28-GN_Dados!E27)+(GN_Dados!F28-GN_Dados!F27))=0,0,IF((GN_Dados!E28-GN_Dados!E27)+(GN_Dados!F28-GN_Dados!F27)&lt;0,0,(GN_Dados!E28-GN_Dados!E27)+(GN_Dados!F28-GN_Dados!F27)))</f>
        <v>0</v>
      </c>
      <c r="L29" s="110" t="str">
        <f t="shared" si="8"/>
        <v/>
      </c>
      <c r="M29" s="115">
        <f>IF(GN_Dados!G28="",0,GN_Dados!G28-GN_Dados!G27)</f>
        <v>0</v>
      </c>
      <c r="N29" s="109">
        <f t="shared" si="9"/>
        <v>0</v>
      </c>
      <c r="O29" s="107">
        <f>IFERROR(GN_Ind!M29*27.21,0)</f>
        <v>0</v>
      </c>
      <c r="P29" s="329">
        <f>IFERROR(GN_Ind!N29*27.21,0)</f>
        <v>0</v>
      </c>
      <c r="Q29" s="330">
        <f>IF(GN_Ind!C29="",0,(GN_Ind!C29*35.42)/'Prod. Líquida'!K27)</f>
        <v>131.80138062330531</v>
      </c>
      <c r="R29" s="331">
        <f>IF(GN_Ind!D29="",0,(GN_Ind!D29*35.42)/'Prod. Líquida'!L27)</f>
        <v>56.31496545892108</v>
      </c>
      <c r="S29" s="345">
        <f>IFERROR(IF(GN_Ind!G29="",0,((GN_Ind!G29*35.42)+O29)/'Prod. Líquida'!Z27),"")</f>
        <v>129.23983301737746</v>
      </c>
      <c r="T29" s="345">
        <f>IF(GN_Ind!H29="",0,((GN_Ind!H29*35.42)+P29-GN_Dados!$C$54)/'Prod. Líquida'!AA27)</f>
        <v>54.926894997626349</v>
      </c>
      <c r="U29" s="345">
        <f>IF(GN_Ind!G29="",0,((G29*35.42))/'Prod. Líquida'!Z27)</f>
        <v>129.23983301737746</v>
      </c>
      <c r="V29" s="346">
        <f>IF(GN_Ind!H29="",0,((GN_Ind!H29*35.42))/'Prod. Líquida'!AA27)</f>
        <v>54.926894997626349</v>
      </c>
      <c r="W29" s="114">
        <f t="shared" si="10"/>
        <v>329153.05500000005</v>
      </c>
      <c r="X29" s="414">
        <f t="shared" si="11"/>
        <v>213953.05499998841</v>
      </c>
      <c r="Y29" s="591">
        <f t="shared" si="12"/>
        <v>54136434.107400045</v>
      </c>
      <c r="Z29" s="591">
        <f t="shared" si="13"/>
        <v>388194786.89310735</v>
      </c>
      <c r="AA29" s="108">
        <f t="shared" si="14"/>
        <v>49372.958250000025</v>
      </c>
      <c r="AB29" s="108">
        <f t="shared" si="15"/>
        <v>65.827041750011617</v>
      </c>
      <c r="AC29" s="113">
        <f>IF(GN_Dados!I28="","",(GN_Dados!I28-GN_Dados!I27)*1000)</f>
        <v>115200.00000001164</v>
      </c>
      <c r="AD29" s="801">
        <f t="shared" si="16"/>
        <v>0.65001084373951312</v>
      </c>
      <c r="AE29" s="333">
        <f t="shared" si="17"/>
        <v>213.95305499998841</v>
      </c>
      <c r="AF29" s="334">
        <f>IFERROR(GN_Dados!I28+AE29,"-")</f>
        <v>317410.25305499998</v>
      </c>
      <c r="AG29" s="374">
        <f>IF(GN_Dados!B28="","",GN_Dados!B28+53140)</f>
        <v>13488113</v>
      </c>
      <c r="AH29" s="356">
        <f>IFERROR((GN_Dados!C28-GN_Dados!C27)/($AI29*($AG29-$AG28)),"")</f>
        <v>1.1319999999999999</v>
      </c>
      <c r="AI29" s="616">
        <v>5.5</v>
      </c>
      <c r="AJ29" s="618">
        <f t="shared" si="18"/>
        <v>1047493.37</v>
      </c>
      <c r="AK29" s="366"/>
    </row>
    <row r="30" spans="1:37" s="153" customFormat="1" ht="13.5" customHeight="1" thickBot="1">
      <c r="A30" s="335">
        <f>'Prod. Líquida'!A28</f>
        <v>43794</v>
      </c>
      <c r="B30" s="117">
        <f>IF(GN_Dados!B29="","",GN_Dados!B29*$B$36)</f>
        <v>85333262.902600005</v>
      </c>
      <c r="C30" s="112">
        <f t="shared" si="1"/>
        <v>29245.336400002241</v>
      </c>
      <c r="D30" s="112">
        <f t="shared" si="2"/>
        <v>820317.08240000904</v>
      </c>
      <c r="E30" s="112">
        <f t="shared" si="3"/>
        <v>25880.828672568357</v>
      </c>
      <c r="F30" s="111">
        <f t="shared" si="4"/>
        <v>725944.32070797251</v>
      </c>
      <c r="G30" s="818">
        <f>IF(GN_Dados!C29="","",(GN_Dados!C29-GN_Dados!C28))</f>
        <v>32451.570000007749</v>
      </c>
      <c r="H30" s="112">
        <f t="shared" ref="H30:H35" si="19">IF(G30="","",G30+H29)</f>
        <v>804024.71000000834</v>
      </c>
      <c r="I30" s="112">
        <f t="shared" ref="I30:I35" si="20">IF(G30="","",G30/1.13)</f>
        <v>28718.203539829869</v>
      </c>
      <c r="J30" s="111">
        <f t="shared" ref="J30:J35" si="21">IF(I30="","",I30+J29)</f>
        <v>711526.29203540576</v>
      </c>
      <c r="K30" s="116">
        <f>IF(((GN_Dados!E29-GN_Dados!E28)+(GN_Dados!F29-GN_Dados!F28))=0,0,IF((GN_Dados!E29-GN_Dados!E28)+(GN_Dados!F29-GN_Dados!F28)&lt;0,0,(GN_Dados!E29-GN_Dados!E28)+(GN_Dados!F29-GN_Dados!F28)))</f>
        <v>0</v>
      </c>
      <c r="L30" s="110" t="str">
        <f t="shared" ref="L30:L35" si="22">IFERROR(K30+L29,"")</f>
        <v/>
      </c>
      <c r="M30" s="115">
        <f>IF(GN_Dados!G29="",0,GN_Dados!G29-GN_Dados!G28)</f>
        <v>0</v>
      </c>
      <c r="N30" s="109">
        <f t="shared" si="9"/>
        <v>0</v>
      </c>
      <c r="O30" s="107">
        <f>IFERROR(GN_Ind!M30*27.21,0)</f>
        <v>0</v>
      </c>
      <c r="P30" s="329">
        <f>IFERROR(GN_Ind!N30*27.21,0)</f>
        <v>0</v>
      </c>
      <c r="Q30" s="330">
        <f>IF(GN_Ind!C30="",0,(GN_Ind!C30*35.42)/'Prod. Líquida'!K28)</f>
        <v>52.500893047414138</v>
      </c>
      <c r="R30" s="331">
        <f>IF(GN_Ind!D30="",0,(GN_Ind!D30*35.42)/'Prod. Líquida'!L28)</f>
        <v>56.169487376017216</v>
      </c>
      <c r="S30" s="345">
        <f>IFERROR(IF(GN_Ind!G30="",0,((GN_Ind!G30*35.42)+O30)/'Prod. Líquida'!Z28),"")</f>
        <v>58.256686894904362</v>
      </c>
      <c r="T30" s="345">
        <f>IF(GN_Ind!H30="",0,((GN_Ind!H30*35.42)+P30-GN_Dados!$C$54)/'Prod. Líquida'!AA28)</f>
        <v>55.053901433115975</v>
      </c>
      <c r="U30" s="345">
        <f>IF(GN_Ind!G30="",0,((G30*35.42))/'Prod. Líquida'!Z28)</f>
        <v>58.256686894904362</v>
      </c>
      <c r="V30" s="346">
        <f>IF(GN_Ind!H30="",0,((GN_Ind!H30*35.42))/'Prod. Líquida'!AA28)</f>
        <v>55.053901433115975</v>
      </c>
      <c r="W30" s="114">
        <f t="shared" si="10"/>
        <v>361185.97410008626</v>
      </c>
      <c r="X30" s="414">
        <f t="shared" si="11"/>
        <v>229285.97410006297</v>
      </c>
      <c r="Y30" s="591">
        <f t="shared" si="12"/>
        <v>54497620.081500128</v>
      </c>
      <c r="Z30" s="591">
        <f t="shared" si="13"/>
        <v>388195148.07908148</v>
      </c>
      <c r="AA30" s="108">
        <f t="shared" si="14"/>
        <v>54177.896115012933</v>
      </c>
      <c r="AB30" s="108">
        <f t="shared" si="15"/>
        <v>77.722103885010355</v>
      </c>
      <c r="AC30" s="113">
        <f>IF(GN_Dados!I29="","",(GN_Dados!I29-GN_Dados!I28)*1000)</f>
        <v>131900.00000002328</v>
      </c>
      <c r="AD30" s="801">
        <f t="shared" si="16"/>
        <v>0.63481416926928291</v>
      </c>
      <c r="AE30" s="333">
        <f t="shared" si="17"/>
        <v>229.28597410006302</v>
      </c>
      <c r="AF30" s="334">
        <f>IFERROR(GN_Dados!I29+AE30,"-")</f>
        <v>317557.48597410007</v>
      </c>
      <c r="AG30" s="374">
        <f>IF(GN_Dados!B29="","",GN_Dados!B29+53140)</f>
        <v>13492719</v>
      </c>
      <c r="AH30" s="356">
        <f>IFERROR((GN_Dados!C29-GN_Dados!C28)/($AI30*($AG30-$AG29)),"")</f>
        <v>1.2809998815776951</v>
      </c>
      <c r="AI30" s="616">
        <v>5.5</v>
      </c>
      <c r="AJ30" s="618">
        <f t="shared" si="18"/>
        <v>1149434.6094002745</v>
      </c>
    </row>
    <row r="31" spans="1:37" s="153" customFormat="1" ht="15.75" thickBot="1">
      <c r="A31" s="335">
        <f>'Prod. Líquida'!A29</f>
        <v>43795</v>
      </c>
      <c r="B31" s="117">
        <f>IF(GN_Dados!B30="","",GN_Dados!B30*$B$36)</f>
        <v>85365803.577600002</v>
      </c>
      <c r="C31" s="112">
        <f t="shared" si="1"/>
        <v>32540.67499999702</v>
      </c>
      <c r="D31" s="112">
        <f t="shared" si="2"/>
        <v>852857.75740000606</v>
      </c>
      <c r="E31" s="112">
        <f t="shared" si="3"/>
        <v>28797.05752212126</v>
      </c>
      <c r="F31" s="111">
        <f t="shared" si="4"/>
        <v>754741.37823009375</v>
      </c>
      <c r="G31" s="818">
        <f>IF(GN_Dados!C30="","",(GN_Dados!C30-GN_Dados!C29))</f>
        <v>28187.5</v>
      </c>
      <c r="H31" s="112">
        <f t="shared" si="19"/>
        <v>832212.21000000834</v>
      </c>
      <c r="I31" s="112">
        <f t="shared" si="20"/>
        <v>24944.690265486726</v>
      </c>
      <c r="J31" s="111">
        <f t="shared" si="21"/>
        <v>736470.98230089247</v>
      </c>
      <c r="K31" s="116">
        <f>IF(((GN_Dados!E30-GN_Dados!E29)+(GN_Dados!F30-GN_Dados!F29))=0,0,IF((GN_Dados!E30-GN_Dados!E29)+(GN_Dados!F30-GN_Dados!F29)&lt;0,0,(GN_Dados!E30-GN_Dados!E29)+(GN_Dados!F30-GN_Dados!F29)))</f>
        <v>0</v>
      </c>
      <c r="L31" s="110" t="str">
        <f t="shared" si="22"/>
        <v/>
      </c>
      <c r="M31" s="115">
        <f>IF(GN_Dados!G30="",0,GN_Dados!G30-GN_Dados!G29)</f>
        <v>0</v>
      </c>
      <c r="N31" s="109">
        <f t="shared" si="9"/>
        <v>0</v>
      </c>
      <c r="O31" s="107">
        <f>IFERROR(GN_Ind!M31*27.21,0)</f>
        <v>0</v>
      </c>
      <c r="P31" s="329">
        <f>IFERROR(GN_Ind!N31*27.21,0)</f>
        <v>0</v>
      </c>
      <c r="Q31" s="330">
        <f>IF(GN_Ind!C31="",0,(GN_Ind!C31*35.42)/'Prod. Líquida'!K29)</f>
        <v>47.164833316428769</v>
      </c>
      <c r="R31" s="331">
        <f>IF(GN_Ind!D31="",0,(GN_Ind!D31*35.42)/'Prod. Líquida'!L29)</f>
        <v>55.763280753949182</v>
      </c>
      <c r="S31" s="345">
        <f>IFERROR(IF(GN_Ind!G31="",0,((GN_Ind!G31*35.42)+O31)/'Prod. Líquida'!Z29),"")</f>
        <v>40.855290773991555</v>
      </c>
      <c r="T31" s="345">
        <f>IF(GN_Ind!H31="",0,((GN_Ind!H31*35.42)+P31-GN_Dados!$C$54)/'Prod. Líquida'!AA29)</f>
        <v>54.413391577241988</v>
      </c>
      <c r="U31" s="345">
        <f>IF(GN_Ind!G31="",0,((G31*35.42))/'Prod. Líquida'!Z29)</f>
        <v>40.855290773991555</v>
      </c>
      <c r="V31" s="346">
        <f>IF(GN_Ind!H31="",0,((GN_Ind!H31*35.42))/'Prod. Líquida'!AA29)</f>
        <v>54.413391577241988</v>
      </c>
      <c r="W31" s="114">
        <f t="shared" si="10"/>
        <v>313726.875</v>
      </c>
      <c r="X31" s="414">
        <f t="shared" si="11"/>
        <v>185126.87500002328</v>
      </c>
      <c r="Y31" s="591">
        <f t="shared" si="12"/>
        <v>54811346.956500128</v>
      </c>
      <c r="Z31" s="591">
        <f t="shared" si="13"/>
        <v>388195461.80595648</v>
      </c>
      <c r="AA31" s="108">
        <f t="shared" si="14"/>
        <v>47059.03125</v>
      </c>
      <c r="AB31" s="108">
        <f t="shared" si="15"/>
        <v>81.540968749976713</v>
      </c>
      <c r="AC31" s="113">
        <f>IF(GN_Dados!I30="","",(GN_Dados!I30-GN_Dados!I29)*1000)</f>
        <v>128599.99999997672</v>
      </c>
      <c r="AD31" s="801">
        <f t="shared" si="16"/>
        <v>0.59008930937148207</v>
      </c>
      <c r="AE31" s="333">
        <f t="shared" si="17"/>
        <v>185.12687500002329</v>
      </c>
      <c r="AF31" s="334">
        <f>IFERROR(GN_Dados!I30+AE31,"-")</f>
        <v>317641.926875</v>
      </c>
      <c r="AG31" s="374">
        <f>IF(GN_Dados!B30="","",GN_Dados!B30+53140)</f>
        <v>13497844</v>
      </c>
      <c r="AH31" s="356">
        <f>IFERROR((GN_Dados!C30-GN_Dados!C29)/($AI31*($AG31-$AG30)),"")</f>
        <v>1</v>
      </c>
      <c r="AI31" s="616">
        <v>5.5</v>
      </c>
      <c r="AJ31" s="618">
        <f t="shared" si="18"/>
        <v>998401.25</v>
      </c>
      <c r="AK31" s="366"/>
    </row>
    <row r="32" spans="1:37" s="153" customFormat="1" ht="13.5" customHeight="1" thickBot="1">
      <c r="A32" s="335">
        <f>'Prod. Líquida'!A30</f>
        <v>43796</v>
      </c>
      <c r="B32" s="117">
        <f>IF(GN_Dados!B31="","",GN_Dados!B31*$B$36)</f>
        <v>85398312.505600005</v>
      </c>
      <c r="C32" s="112">
        <f t="shared" si="1"/>
        <v>32508.928000003099</v>
      </c>
      <c r="D32" s="112">
        <f t="shared" si="2"/>
        <v>885366.68540000916</v>
      </c>
      <c r="E32" s="112">
        <f t="shared" si="3"/>
        <v>28768.962831861154</v>
      </c>
      <c r="F32" s="111">
        <f t="shared" si="4"/>
        <v>783510.34106195485</v>
      </c>
      <c r="G32" s="818">
        <f>IF(GN_Dados!C31="","",(GN_Dados!C31-GN_Dados!C30))</f>
        <v>31848.959999993443</v>
      </c>
      <c r="H32" s="112">
        <f t="shared" si="19"/>
        <v>864061.17000000179</v>
      </c>
      <c r="I32" s="112">
        <f t="shared" si="20"/>
        <v>28184.9203539765</v>
      </c>
      <c r="J32" s="111">
        <f t="shared" si="21"/>
        <v>764655.90265486902</v>
      </c>
      <c r="K32" s="116">
        <f>IF(((GN_Dados!E31-GN_Dados!E30)+(GN_Dados!F31-GN_Dados!F30))=0,0,IF((GN_Dados!E31-GN_Dados!E30)+(GN_Dados!F31-GN_Dados!F30)&lt;0,0,(GN_Dados!E31-GN_Dados!E30)+(GN_Dados!F31-GN_Dados!F30)))</f>
        <v>0</v>
      </c>
      <c r="L32" s="110" t="str">
        <f t="shared" si="22"/>
        <v/>
      </c>
      <c r="M32" s="115">
        <f>IF(GN_Dados!G31="",0,GN_Dados!G31-GN_Dados!G30)</f>
        <v>0</v>
      </c>
      <c r="N32" s="109">
        <f t="shared" si="9"/>
        <v>0</v>
      </c>
      <c r="O32" s="107">
        <f>IFERROR(GN_Ind!M32*27.21,0)</f>
        <v>0</v>
      </c>
      <c r="P32" s="329">
        <f>IFERROR(GN_Ind!N32*27.21,0)</f>
        <v>0</v>
      </c>
      <c r="Q32" s="330">
        <f>IF(GN_Ind!C32="",0,(GN_Ind!C32*35.42)/'Prod. Líquida'!K30)</f>
        <v>49.384058078046458</v>
      </c>
      <c r="R32" s="331">
        <f>IF(GN_Ind!D32="",0,(GN_Ind!D32*35.42)/'Prod. Líquida'!L30)</f>
        <v>55.500039620039551</v>
      </c>
      <c r="S32" s="345">
        <f>IFERROR(IF(GN_Ind!G32="",0,((GN_Ind!G32*35.42)+O32)/'Prod. Líquida'!Z30),"")</f>
        <v>48.381505854788728</v>
      </c>
      <c r="T32" s="345">
        <f>IF(GN_Ind!H32="",0,((GN_Ind!H32*35.42)+P32-GN_Dados!$C$54)/'Prod. Líquida'!AA30)</f>
        <v>54.164483439391596</v>
      </c>
      <c r="U32" s="345">
        <f>IF(GN_Ind!G32="",0,((G32*35.42))/'Prod. Líquida'!Z30)</f>
        <v>48.381505854788728</v>
      </c>
      <c r="V32" s="346">
        <f>IF(GN_Ind!H32="",0,((GN_Ind!H32*35.42))/'Prod. Líquida'!AA30)</f>
        <v>54.164483439391596</v>
      </c>
      <c r="W32" s="114">
        <f t="shared" si="10"/>
        <v>354478.92479992704</v>
      </c>
      <c r="X32" s="414">
        <f t="shared" si="11"/>
        <v>212278.9247999154</v>
      </c>
      <c r="Y32" s="591">
        <f t="shared" si="12"/>
        <v>55165825.881300054</v>
      </c>
      <c r="Z32" s="591">
        <f t="shared" si="13"/>
        <v>388195816.28488129</v>
      </c>
      <c r="AA32" s="108">
        <f t="shared" si="14"/>
        <v>53171.838719989057</v>
      </c>
      <c r="AB32" s="108">
        <f t="shared" si="15"/>
        <v>89.028161280022587</v>
      </c>
      <c r="AC32" s="113">
        <f>IF(GN_Dados!I31="","",(GN_Dados!I31-GN_Dados!I30)*1000)</f>
        <v>142200.00000001164</v>
      </c>
      <c r="AD32" s="801">
        <f t="shared" si="16"/>
        <v>0.59884780151522032</v>
      </c>
      <c r="AE32" s="333">
        <f t="shared" si="17"/>
        <v>212.27892479991544</v>
      </c>
      <c r="AF32" s="334">
        <f>IFERROR(GN_Dados!I31+AE32,"-")</f>
        <v>317811.27892479993</v>
      </c>
      <c r="AG32" s="374">
        <f>IF(GN_Dados!B31="","",GN_Dados!B31+53140)</f>
        <v>13502964</v>
      </c>
      <c r="AH32" s="356">
        <f>IFERROR((GN_Dados!C31-GN_Dados!C30)/($AI32*($AG32-$AG31)),"")</f>
        <v>1.1309999999997671</v>
      </c>
      <c r="AI32" s="616">
        <v>5.5</v>
      </c>
      <c r="AJ32" s="618">
        <f t="shared" si="18"/>
        <v>1128090.1631997679</v>
      </c>
    </row>
    <row r="33" spans="1:43" s="153" customFormat="1" ht="15.75" thickBot="1">
      <c r="A33" s="335">
        <f>'Prod. Líquida'!A31</f>
        <v>43797</v>
      </c>
      <c r="B33" s="117">
        <f>IF(GN_Dados!B32="","",GN_Dados!B32*$B$36)</f>
        <v>85431291.289200008</v>
      </c>
      <c r="C33" s="112">
        <f t="shared" si="1"/>
        <v>32978.783600002527</v>
      </c>
      <c r="D33" s="112">
        <f t="shared" si="2"/>
        <v>918345.46900001168</v>
      </c>
      <c r="E33" s="112">
        <f t="shared" si="3"/>
        <v>29184.764247789852</v>
      </c>
      <c r="F33" s="111">
        <f t="shared" si="4"/>
        <v>812695.10530974471</v>
      </c>
      <c r="G33" s="818">
        <f>IF(GN_Dados!C32="","",(GN_Dados!C32-GN_Dados!C31))</f>
        <v>29452.570000007749</v>
      </c>
      <c r="H33" s="112">
        <f t="shared" si="19"/>
        <v>893513.74000000954</v>
      </c>
      <c r="I33" s="112">
        <f t="shared" si="20"/>
        <v>26064.221238944912</v>
      </c>
      <c r="J33" s="111">
        <f t="shared" si="21"/>
        <v>790720.12389381393</v>
      </c>
      <c r="K33" s="116">
        <f>IF(((GN_Dados!E32-GN_Dados!E31)+(GN_Dados!F32-GN_Dados!F31))=0,0,IF((GN_Dados!E32-GN_Dados!E31)+(GN_Dados!F32-GN_Dados!F31)&lt;0,0,(GN_Dados!E32-GN_Dados!E31)+(GN_Dados!F32-GN_Dados!F31)))</f>
        <v>0</v>
      </c>
      <c r="L33" s="110" t="str">
        <f t="shared" si="22"/>
        <v/>
      </c>
      <c r="M33" s="115">
        <f>IF(GN_Dados!G32="",0,GN_Dados!G32-GN_Dados!G31)</f>
        <v>0</v>
      </c>
      <c r="N33" s="109">
        <f t="shared" si="9"/>
        <v>0</v>
      </c>
      <c r="O33" s="107">
        <f>IFERROR(GN_Ind!M33*27.21,0)</f>
        <v>0</v>
      </c>
      <c r="P33" s="329">
        <f>IFERROR(GN_Ind!N33*27.21,0)</f>
        <v>0</v>
      </c>
      <c r="Q33" s="330">
        <f>IF(GN_Ind!C33="",0,(GN_Ind!C33*35.42)/'Prod. Líquida'!K31)</f>
        <v>53.630043142559394</v>
      </c>
      <c r="R33" s="331">
        <f>IF(GN_Ind!D33="",0,(GN_Ind!D33*35.42)/'Prod. Líquida'!L31)</f>
        <v>55.430631383091132</v>
      </c>
      <c r="S33" s="345">
        <f>IFERROR(IF(GN_Ind!G33="",0,((GN_Ind!G33*35.42)+O33)/'Prod. Líquida'!Z31),"")</f>
        <v>47.895720440081526</v>
      </c>
      <c r="T33" s="345">
        <f>IF(GN_Ind!H33="",0,((GN_Ind!H33*35.42)+P33-GN_Dados!$C$54)/'Prod. Líquida'!AA31)</f>
        <v>53.931807178837438</v>
      </c>
      <c r="U33" s="345">
        <f>IF(GN_Ind!G33="",0,((G33*35.42))/'Prod. Líquida'!Z31)</f>
        <v>47.895720440081526</v>
      </c>
      <c r="V33" s="346">
        <f>IF(GN_Ind!H33="",0,((GN_Ind!H33*35.42))/'Prod. Líquida'!AA31)</f>
        <v>53.931807178837438</v>
      </c>
      <c r="W33" s="114">
        <f t="shared" si="10"/>
        <v>327807.10410008626</v>
      </c>
      <c r="X33" s="414">
        <f t="shared" si="11"/>
        <v>188807.10410008626</v>
      </c>
      <c r="Y33" s="591">
        <f t="shared" si="12"/>
        <v>55493632.98540014</v>
      </c>
      <c r="Z33" s="591">
        <f t="shared" si="13"/>
        <v>388196144.0919854</v>
      </c>
      <c r="AA33" s="108">
        <f t="shared" si="14"/>
        <v>49171.065615012951</v>
      </c>
      <c r="AB33" s="108">
        <f t="shared" si="15"/>
        <v>89.828934384987051</v>
      </c>
      <c r="AC33" s="113">
        <f>IF(GN_Dados!I32="","",(GN_Dados!I32-GN_Dados!I31)*1000)</f>
        <v>139000</v>
      </c>
      <c r="AD33" s="801">
        <f t="shared" si="16"/>
        <v>0.57597014139888669</v>
      </c>
      <c r="AE33" s="333">
        <f t="shared" si="17"/>
        <v>188.80710410008626</v>
      </c>
      <c r="AF33" s="334">
        <f>IFERROR(GN_Dados!I32+AE33,"-")</f>
        <v>317926.80710410007</v>
      </c>
      <c r="AG33" s="374">
        <f>IF(GN_Dados!B32="","",GN_Dados!B32+53140)</f>
        <v>13508158</v>
      </c>
      <c r="AH33" s="356">
        <f>IFERROR((GN_Dados!C32-GN_Dados!C31)/($AI33*($AG33-$AG32)),"")</f>
        <v>1.0309997549622905</v>
      </c>
      <c r="AI33" s="616">
        <v>5.5</v>
      </c>
      <c r="AJ33" s="618">
        <f t="shared" si="18"/>
        <v>1043210.0294002745</v>
      </c>
      <c r="AK33" s="366"/>
    </row>
    <row r="34" spans="1:43" s="153" customFormat="1" ht="13.5" customHeight="1" thickBot="1">
      <c r="A34" s="335">
        <f>'Prod. Líquida'!A32</f>
        <v>43798</v>
      </c>
      <c r="B34" s="117">
        <f>IF(GN_Dados!B33="","",GN_Dados!B33*$B$36)</f>
        <v>85458549.263400003</v>
      </c>
      <c r="C34" s="112">
        <f t="shared" si="1"/>
        <v>27257.974199995399</v>
      </c>
      <c r="D34" s="112">
        <f t="shared" si="2"/>
        <v>945603.44320000708</v>
      </c>
      <c r="E34" s="112">
        <f t="shared" si="3"/>
        <v>24122.101061942834</v>
      </c>
      <c r="F34" s="111">
        <f t="shared" si="4"/>
        <v>836817.20637168759</v>
      </c>
      <c r="G34" s="818">
        <f>IF(GN_Dados!C33="","",(GN_Dados!C33-GN_Dados!C32))</f>
        <v>29537.979999989271</v>
      </c>
      <c r="H34" s="1215">
        <f t="shared" si="19"/>
        <v>923051.71999999881</v>
      </c>
      <c r="I34" s="112">
        <f t="shared" si="20"/>
        <v>26139.805309725019</v>
      </c>
      <c r="J34" s="111">
        <f t="shared" si="21"/>
        <v>816859.92920353892</v>
      </c>
      <c r="K34" s="116">
        <f>IF(((GN_Dados!E33-GN_Dados!E32)+(GN_Dados!F33-GN_Dados!F32))=0,0,IF((GN_Dados!E33-GN_Dados!E32)+(GN_Dados!F33-GN_Dados!F32)&lt;0,0,(GN_Dados!E33-GN_Dados!E32)+(GN_Dados!F33-GN_Dados!F32)))</f>
        <v>0</v>
      </c>
      <c r="L34" s="110" t="str">
        <f t="shared" si="22"/>
        <v/>
      </c>
      <c r="M34" s="115">
        <f>IF(GN_Dados!G33="",0,GN_Dados!G33-GN_Dados!G32)</f>
        <v>0</v>
      </c>
      <c r="N34" s="109">
        <f t="shared" si="9"/>
        <v>0</v>
      </c>
      <c r="O34" s="107">
        <f>IFERROR(GN_Ind!M34*27.21,0)</f>
        <v>0</v>
      </c>
      <c r="P34" s="329">
        <f>IFERROR(GN_Ind!N34*27.21,0)</f>
        <v>0</v>
      </c>
      <c r="Q34" s="330">
        <f>IF(GN_Ind!C34="",0,(GN_Ind!C34*35.42)/'Prod. Líquida'!K32)</f>
        <v>35.398391480921887</v>
      </c>
      <c r="R34" s="331">
        <f>IF(GN_Ind!D34="",0,(GN_Ind!D34*35.42)/'Prod. Líquida'!L32)</f>
        <v>54.54091228323859</v>
      </c>
      <c r="S34" s="345">
        <f>IFERROR(IF(GN_Ind!G34="",0,((GN_Ind!G34*35.42)+O34)/'Prod. Líquida'!Z32),"")</f>
        <v>38.359306231768237</v>
      </c>
      <c r="T34" s="345">
        <f>IF(GN_Ind!H34="",0,((GN_Ind!H34*35.42)+P34-GN_Dados!$C$54)/'Prod. Líquida'!AA32)</f>
        <v>53.240164527154789</v>
      </c>
      <c r="U34" s="345">
        <f>IF(GN_Ind!G34="",0,((G34*35.42))/'Prod. Líquida'!Z32)</f>
        <v>38.359306231768237</v>
      </c>
      <c r="V34" s="346">
        <f>IF(GN_Ind!H34="",0,((GN_Ind!H34*35.42))/'Prod. Líquida'!AA32)</f>
        <v>53.240164527154789</v>
      </c>
      <c r="W34" s="114">
        <f t="shared" si="10"/>
        <v>328757.71739988064</v>
      </c>
      <c r="X34" s="414">
        <f t="shared" si="11"/>
        <v>202657.71739990392</v>
      </c>
      <c r="Y34" s="591">
        <f t="shared" si="12"/>
        <v>55822390.702800021</v>
      </c>
      <c r="Z34" s="591">
        <f t="shared" si="13"/>
        <v>388196472.84970278</v>
      </c>
      <c r="AA34" s="108">
        <f t="shared" si="14"/>
        <v>49313.657609982125</v>
      </c>
      <c r="AB34" s="108">
        <f t="shared" si="15"/>
        <v>76.786342389994587</v>
      </c>
      <c r="AC34" s="113">
        <f>IF(GN_Dados!I33="","",(GN_Dados!I33-GN_Dados!I32)*1000)</f>
        <v>126099.99999997672</v>
      </c>
      <c r="AD34" s="801">
        <f t="shared" si="16"/>
        <v>0.61643485969761602</v>
      </c>
      <c r="AE34" s="333">
        <f t="shared" si="17"/>
        <v>202.65771739990393</v>
      </c>
      <c r="AF34" s="334">
        <f>IFERROR(GN_Dados!I33+AE34,"-")</f>
        <v>318066.75771739986</v>
      </c>
      <c r="AG34" s="374">
        <f>IF(GN_Dados!B33="","",GN_Dados!B33+53140)</f>
        <v>13512451</v>
      </c>
      <c r="AH34" s="356">
        <f>IFERROR((GN_Dados!C33-GN_Dados!C32)/($AI34*($AG34-$AG33)),"")</f>
        <v>1.2509997247099622</v>
      </c>
      <c r="AI34" s="616">
        <v>5.5</v>
      </c>
      <c r="AJ34" s="618">
        <f t="shared" si="18"/>
        <v>1046235.25159962</v>
      </c>
    </row>
    <row r="35" spans="1:43" s="153" customFormat="1" ht="15.75" thickBot="1">
      <c r="A35" s="335">
        <f>'Prod. Líquida'!A33</f>
        <v>43799</v>
      </c>
      <c r="B35" s="117">
        <f>IF(GN_Dados!B34="","",GN_Dados!B34*$B$36)</f>
        <v>85491534.396400005</v>
      </c>
      <c r="C35" s="112">
        <f t="shared" si="1"/>
        <v>32985.133000001311</v>
      </c>
      <c r="D35" s="112">
        <f t="shared" si="2"/>
        <v>978588.57620000839</v>
      </c>
      <c r="E35" s="112">
        <f t="shared" si="3"/>
        <v>29190.383185841871</v>
      </c>
      <c r="F35" s="111">
        <f t="shared" si="4"/>
        <v>866007.58955752943</v>
      </c>
      <c r="G35" s="818">
        <f>IF(GN_Dados!C34="","",(GN_Dados!C34-GN_Dados!C33))</f>
        <v>32478</v>
      </c>
      <c r="H35" s="112">
        <f t="shared" si="19"/>
        <v>955529.71999999881</v>
      </c>
      <c r="I35" s="112">
        <f t="shared" si="20"/>
        <v>28741.592920353985</v>
      </c>
      <c r="J35" s="111">
        <f t="shared" si="21"/>
        <v>845601.52212389291</v>
      </c>
      <c r="K35" s="116">
        <f>IF(((GN_Dados!E34-GN_Dados!E33)+(GN_Dados!F34-GN_Dados!F33))=0,0,IF((GN_Dados!E34-GN_Dados!E33)+(GN_Dados!F34-GN_Dados!F33)&lt;0,0,(GN_Dados!E34-GN_Dados!E33)+(GN_Dados!F34-GN_Dados!F33)))</f>
        <v>0</v>
      </c>
      <c r="L35" s="110" t="str">
        <f t="shared" si="22"/>
        <v/>
      </c>
      <c r="M35" s="115">
        <f>IF(GN_Dados!G34="",0,GN_Dados!G34-GN_Dados!G33)</f>
        <v>0</v>
      </c>
      <c r="N35" s="109">
        <f t="shared" si="9"/>
        <v>0</v>
      </c>
      <c r="O35" s="107">
        <f>IFERROR(GN_Ind!M35*27.21,0)</f>
        <v>0</v>
      </c>
      <c r="P35" s="329">
        <f>IFERROR(GN_Ind!N35*27.21,0)</f>
        <v>0</v>
      </c>
      <c r="Q35" s="330">
        <f>IF(GN_Ind!C35="",0,(GN_Ind!C35*35.42)/'Prod. Líquida'!K33)</f>
        <v>43.434202944015176</v>
      </c>
      <c r="R35" s="331">
        <f>IF(GN_Ind!D35="",0,(GN_Ind!D35*35.42)/'Prod. Líquida'!L33)</f>
        <v>54.074825513757823</v>
      </c>
      <c r="S35" s="345">
        <f>IFERROR(IF(GN_Ind!G35="",0,((GN_Ind!G35*35.42)+O35)/'Prod. Líquida'!Z33),"")</f>
        <v>42.766419744788323</v>
      </c>
      <c r="T35" s="345">
        <f>IF(GN_Ind!H35="",0,((GN_Ind!H35*35.42)+P35-GN_Dados!$C$54)/'Prod. Líquida'!AA33)</f>
        <v>52.800639756956684</v>
      </c>
      <c r="U35" s="345">
        <f>IF(GN_Ind!G35="",0,((G35*35.42))/'Prod. Líquida'!Z33)</f>
        <v>42.766419744788323</v>
      </c>
      <c r="V35" s="346">
        <f>IF(GN_Ind!H35="",0,((GN_Ind!H35*35.42))/'Prod. Líquida'!AA33)</f>
        <v>52.800639756956684</v>
      </c>
      <c r="W35" s="114">
        <f t="shared" si="10"/>
        <v>361480.14</v>
      </c>
      <c r="X35" s="414">
        <f t="shared" si="11"/>
        <v>240280.13999998837</v>
      </c>
      <c r="Y35" s="591">
        <f t="shared" si="12"/>
        <v>56183870.842800021</v>
      </c>
      <c r="Z35" s="591">
        <f t="shared" si="13"/>
        <v>388196834.32984275</v>
      </c>
      <c r="AA35" s="108">
        <f t="shared" si="14"/>
        <v>54222.021000000008</v>
      </c>
      <c r="AB35" s="108">
        <f t="shared" si="15"/>
        <v>66.977979000011629</v>
      </c>
      <c r="AC35" s="113">
        <f>IF(GN_Dados!I34="","",(GN_Dados!I34-GN_Dados!I33)*1000)</f>
        <v>121200.00000001164</v>
      </c>
      <c r="AD35" s="801">
        <f t="shared" si="16"/>
        <v>0.66471187047783142</v>
      </c>
      <c r="AE35" s="333">
        <f t="shared" si="17"/>
        <v>240.28013999998836</v>
      </c>
      <c r="AF35" s="334">
        <f>IFERROR(GN_Dados!I34+AE35,"-")</f>
        <v>318225.58013999998</v>
      </c>
      <c r="AG35" s="374">
        <f>IF(GN_Dados!B34="","",GN_Dados!B34+53140)</f>
        <v>13517646</v>
      </c>
      <c r="AH35" s="356">
        <f>IFERROR((GN_Dados!C34-GN_Dados!C33)/($AI35*($AG35-$AG34)),"")</f>
        <v>1.1366873742234667</v>
      </c>
      <c r="AI35" s="616">
        <v>5.5</v>
      </c>
      <c r="AJ35" s="618">
        <f t="shared" si="18"/>
        <v>1150370.76</v>
      </c>
      <c r="AK35" s="366"/>
    </row>
    <row r="36" spans="1:43" s="153" customFormat="1" ht="15.75" thickBot="1">
      <c r="A36" s="335" t="s">
        <v>474</v>
      </c>
      <c r="B36" s="569">
        <v>6.3494000000000002</v>
      </c>
      <c r="C36" s="98"/>
      <c r="D36" s="98"/>
      <c r="E36" s="1199" t="str">
        <f t="shared" si="3"/>
        <v/>
      </c>
      <c r="F36" s="98"/>
      <c r="G36" s="1200">
        <f>SUM(G5:G35)</f>
        <v>955529.71999999881</v>
      </c>
      <c r="H36" s="98"/>
      <c r="I36" s="106">
        <f>SUM(I5:I34)</f>
        <v>816859.92920353892</v>
      </c>
      <c r="J36" s="98"/>
      <c r="K36" s="106" t="e">
        <f>SUM(K5:K34)</f>
        <v>#REF!</v>
      </c>
      <c r="L36" s="98"/>
      <c r="M36" s="106">
        <f>SUM(M5:M34)</f>
        <v>0</v>
      </c>
      <c r="N36" s="98"/>
      <c r="O36" s="98"/>
      <c r="P36" s="97"/>
      <c r="Q36" s="105"/>
      <c r="R36" s="104"/>
      <c r="S36" s="98"/>
      <c r="T36" s="367">
        <f>T35</f>
        <v>52.800639756956684</v>
      </c>
      <c r="U36" s="345">
        <f>IF(GN_Ind!G36="",0,((G36*35.42))/'Prod. Líquida'!Z34)</f>
        <v>52.800639756956684</v>
      </c>
      <c r="V36" s="348"/>
      <c r="W36" s="103">
        <f>SUM(W5:W35)</f>
        <v>10635045.783599988</v>
      </c>
      <c r="X36" s="103">
        <f>SUM(X5:X34)</f>
        <v>6885465.6436000103</v>
      </c>
      <c r="Y36" s="294"/>
      <c r="Z36" s="294"/>
      <c r="AA36" s="101"/>
      <c r="AB36" s="100">
        <f>SUM(AB5:AB34)</f>
        <v>1847.0651534599783</v>
      </c>
      <c r="AC36" s="102">
        <f>SUM(AC5:AC35)</f>
        <v>3509299.9999999884</v>
      </c>
      <c r="AD36" s="858">
        <f>IF(OR(W36="",W36=0),"",((W36-AC36)/W36))</f>
        <v>0.67002492782761836</v>
      </c>
      <c r="AE36" s="287"/>
      <c r="AF36" s="287"/>
      <c r="AG36" s="99"/>
      <c r="AH36" s="264"/>
      <c r="AI36" s="1201"/>
      <c r="AJ36" s="153">
        <f>+AJ35*35.42</f>
        <v>40746132.319200002</v>
      </c>
    </row>
    <row r="37" spans="1:43">
      <c r="B37" s="95"/>
      <c r="D37" s="807"/>
      <c r="E37" s="820"/>
      <c r="G37" s="821">
        <v>1218885.56</v>
      </c>
      <c r="H37" s="94">
        <f>G36*35.42</f>
        <v>33844862.682399958</v>
      </c>
      <c r="K37" s="95"/>
      <c r="L37" s="95"/>
      <c r="M37" s="95"/>
      <c r="N37" s="95"/>
      <c r="T37" s="347"/>
      <c r="W37" s="286"/>
      <c r="X37" s="286"/>
      <c r="Y37" s="286"/>
      <c r="Z37" s="286"/>
      <c r="AA37" s="286"/>
      <c r="AB37" s="286"/>
      <c r="AG37" s="194"/>
    </row>
    <row r="38" spans="1:43">
      <c r="D38" s="807"/>
      <c r="E38" s="820"/>
      <c r="G38" s="94">
        <v>168835</v>
      </c>
      <c r="H38" s="96"/>
      <c r="I38" s="96"/>
      <c r="J38" s="96"/>
      <c r="O38" s="96"/>
      <c r="P38" s="96"/>
      <c r="Q38" s="96"/>
      <c r="R38" s="96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>
        <f t="shared" ref="AK38:AQ38" si="23">AJ38+1</f>
        <v>1</v>
      </c>
      <c r="AL38" s="96">
        <f t="shared" si="23"/>
        <v>2</v>
      </c>
      <c r="AM38" s="96">
        <f t="shared" si="23"/>
        <v>3</v>
      </c>
      <c r="AN38" s="96">
        <f t="shared" si="23"/>
        <v>4</v>
      </c>
      <c r="AO38" s="96">
        <f t="shared" si="23"/>
        <v>5</v>
      </c>
      <c r="AP38" s="96">
        <f t="shared" si="23"/>
        <v>6</v>
      </c>
      <c r="AQ38" s="96">
        <f t="shared" si="23"/>
        <v>7</v>
      </c>
    </row>
    <row r="39" spans="1:43" s="827" customFormat="1">
      <c r="F39" s="229"/>
      <c r="G39" s="833"/>
      <c r="H39" s="834" t="s">
        <v>779</v>
      </c>
      <c r="I39" s="833"/>
      <c r="J39" s="96"/>
      <c r="K39" s="96"/>
      <c r="L39" s="96"/>
      <c r="M39" s="96"/>
      <c r="Z39" s="832"/>
      <c r="AF39" s="229"/>
      <c r="AG39" s="830"/>
      <c r="AH39" s="830"/>
      <c r="AI39" s="831"/>
    </row>
    <row r="40" spans="1:43" s="827" customFormat="1">
      <c r="F40" s="229"/>
      <c r="G40" s="836" t="s">
        <v>780</v>
      </c>
      <c r="H40" s="837" t="s">
        <v>781</v>
      </c>
      <c r="I40" s="838" t="s">
        <v>782</v>
      </c>
      <c r="J40" s="96"/>
      <c r="K40" s="96"/>
      <c r="L40" s="96"/>
      <c r="M40" s="96"/>
      <c r="W40" s="828"/>
      <c r="X40" s="828"/>
      <c r="Y40" s="828"/>
      <c r="Z40" s="828"/>
      <c r="AA40" s="828"/>
      <c r="AB40" s="828"/>
      <c r="AD40" s="829"/>
      <c r="AF40" s="229"/>
      <c r="AG40" s="830"/>
      <c r="AH40" s="830"/>
      <c r="AI40" s="831"/>
    </row>
    <row r="41" spans="1:43" ht="15">
      <c r="B41" s="94"/>
      <c r="C41" s="94"/>
      <c r="D41" s="94"/>
      <c r="E41" s="94"/>
      <c r="F41" s="835">
        <f t="shared" ref="F41:F70" si="24">A6</f>
        <v>43770</v>
      </c>
      <c r="G41" s="824">
        <v>35515.589999999997</v>
      </c>
      <c r="H41" s="824">
        <f t="shared" ref="H41:H70" si="25">G6</f>
        <v>35515.590000003576</v>
      </c>
      <c r="I41" s="824">
        <f>G41-H41</f>
        <v>-3.5797711461782455E-9</v>
      </c>
      <c r="J41" s="96"/>
      <c r="N41" s="94"/>
      <c r="S41" s="926"/>
      <c r="T41" s="926"/>
      <c r="W41" s="94"/>
      <c r="X41" s="94"/>
      <c r="Y41" s="94"/>
      <c r="Z41" s="94"/>
      <c r="AA41" s="94"/>
      <c r="AB41" s="94"/>
      <c r="AC41" s="94"/>
      <c r="AD41" s="94"/>
      <c r="AE41" s="94"/>
      <c r="AF41" s="196"/>
      <c r="AG41" s="96"/>
      <c r="AH41" s="96"/>
      <c r="AI41" s="186"/>
    </row>
    <row r="42" spans="1:43" ht="15">
      <c r="B42" s="94"/>
      <c r="C42" s="94"/>
      <c r="D42" s="94"/>
      <c r="E42" s="94"/>
      <c r="F42" s="835">
        <f t="shared" si="24"/>
        <v>43771</v>
      </c>
      <c r="G42" s="952">
        <v>31228.31</v>
      </c>
      <c r="H42" s="824">
        <f t="shared" si="25"/>
        <v>31228.310000002384</v>
      </c>
      <c r="I42" s="824">
        <f t="shared" ref="I42:I56" si="26">G42-H42</f>
        <v>-2.382876118645072E-9</v>
      </c>
      <c r="J42" s="96"/>
      <c r="N42" s="227"/>
      <c r="S42" s="926"/>
      <c r="T42" s="926"/>
      <c r="U42" s="228"/>
      <c r="V42" s="228"/>
      <c r="W42" s="94"/>
      <c r="X42" s="94"/>
      <c r="Y42" s="94"/>
      <c r="Z42" s="94"/>
      <c r="AA42" s="94"/>
      <c r="AB42" s="94"/>
      <c r="AC42" s="94"/>
      <c r="AD42" s="94"/>
      <c r="AE42" s="94"/>
      <c r="AF42" s="196"/>
      <c r="AG42" s="96"/>
      <c r="AH42" s="96"/>
      <c r="AI42" s="186"/>
    </row>
    <row r="43" spans="1:43" ht="15">
      <c r="B43" s="94"/>
      <c r="C43" s="94"/>
      <c r="D43" s="94"/>
      <c r="E43" s="94"/>
      <c r="F43" s="835">
        <f t="shared" si="24"/>
        <v>43772</v>
      </c>
      <c r="G43" s="986">
        <v>30877.119999999999</v>
      </c>
      <c r="H43" s="824">
        <f t="shared" si="25"/>
        <v>30877.120000004768</v>
      </c>
      <c r="I43" s="824">
        <f t="shared" si="26"/>
        <v>-4.7693902160972357E-9</v>
      </c>
      <c r="J43" s="96"/>
      <c r="N43" s="94"/>
      <c r="S43" s="926"/>
      <c r="T43" s="926"/>
      <c r="U43" s="228"/>
      <c r="V43" s="228"/>
      <c r="W43" s="94"/>
      <c r="X43" s="94"/>
      <c r="Y43" s="94"/>
      <c r="Z43" s="94"/>
      <c r="AA43" s="94"/>
      <c r="AB43" s="94"/>
      <c r="AC43" s="270"/>
      <c r="AD43" s="94"/>
      <c r="AE43" s="94"/>
      <c r="AF43" s="196"/>
      <c r="AG43" s="96"/>
      <c r="AH43" s="96"/>
      <c r="AI43" s="186"/>
    </row>
    <row r="44" spans="1:43" ht="15">
      <c r="B44" s="94"/>
      <c r="C44" s="94"/>
      <c r="D44" s="94"/>
      <c r="E44" s="94"/>
      <c r="F44" s="835">
        <f t="shared" si="24"/>
        <v>43773</v>
      </c>
      <c r="G44" s="825">
        <v>29216.71</v>
      </c>
      <c r="H44" s="824">
        <f t="shared" si="25"/>
        <v>29216.709999978542</v>
      </c>
      <c r="I44" s="824">
        <f t="shared" si="26"/>
        <v>2.1456799004226923E-8</v>
      </c>
      <c r="J44" s="96"/>
      <c r="N44" s="94"/>
      <c r="S44" s="926"/>
      <c r="T44" s="926"/>
      <c r="U44" s="228"/>
      <c r="V44" s="228"/>
      <c r="W44" s="94"/>
      <c r="X44" s="94"/>
      <c r="Y44" s="94"/>
      <c r="Z44" s="94"/>
      <c r="AA44" s="94"/>
      <c r="AB44" s="94"/>
      <c r="AC44" s="94"/>
      <c r="AD44" s="94"/>
      <c r="AE44" s="94"/>
      <c r="AF44" s="196"/>
      <c r="AG44" s="96"/>
      <c r="AH44" s="96"/>
      <c r="AI44" s="186"/>
    </row>
    <row r="45" spans="1:43" ht="15">
      <c r="B45" s="94"/>
      <c r="C45" s="94"/>
      <c r="D45" s="94"/>
      <c r="E45" s="94"/>
      <c r="F45" s="835">
        <f t="shared" si="24"/>
        <v>43774</v>
      </c>
      <c r="G45" s="913">
        <v>39566.65</v>
      </c>
      <c r="H45" s="824">
        <f t="shared" si="25"/>
        <v>39566.65000000596</v>
      </c>
      <c r="I45" s="824">
        <f t="shared" si="26"/>
        <v>-5.9590092860162258E-9</v>
      </c>
      <c r="J45" s="96"/>
      <c r="N45" s="94"/>
      <c r="S45" s="926"/>
      <c r="T45" s="926"/>
      <c r="U45" s="228"/>
      <c r="V45" s="228"/>
      <c r="W45" s="94"/>
      <c r="X45" s="94"/>
      <c r="Y45" s="94"/>
      <c r="Z45" s="94"/>
      <c r="AA45" s="94"/>
      <c r="AB45" s="94"/>
      <c r="AC45" s="94"/>
      <c r="AD45" s="94"/>
      <c r="AE45" s="94"/>
      <c r="AF45" s="196"/>
      <c r="AG45" s="96"/>
      <c r="AH45" s="96"/>
      <c r="AI45" s="186"/>
    </row>
    <row r="46" spans="1:43" ht="15">
      <c r="B46" s="94"/>
      <c r="C46" s="94"/>
      <c r="D46" s="94"/>
      <c r="E46" s="94"/>
      <c r="F46" s="835">
        <f t="shared" si="24"/>
        <v>43775</v>
      </c>
      <c r="G46" s="823">
        <v>32552.799999999999</v>
      </c>
      <c r="H46" s="824">
        <f t="shared" si="25"/>
        <v>32552.800000011921</v>
      </c>
      <c r="I46" s="824">
        <f t="shared" si="26"/>
        <v>-1.1921656550839543E-8</v>
      </c>
      <c r="J46" s="96"/>
      <c r="N46" s="94"/>
      <c r="S46" s="926"/>
      <c r="T46" s="926"/>
      <c r="U46" s="228"/>
      <c r="V46" s="228"/>
      <c r="W46" s="94"/>
      <c r="X46" s="94"/>
      <c r="Y46" s="94"/>
      <c r="Z46" s="94"/>
      <c r="AA46" s="94"/>
      <c r="AB46" s="94"/>
      <c r="AC46" s="94"/>
      <c r="AD46" s="94"/>
      <c r="AE46" s="94"/>
      <c r="AF46" s="196"/>
      <c r="AG46" s="96"/>
      <c r="AH46" s="96"/>
      <c r="AI46" s="186"/>
    </row>
    <row r="47" spans="1:43" ht="15">
      <c r="B47" s="94"/>
      <c r="C47" s="94"/>
      <c r="D47" s="94"/>
      <c r="E47" s="94"/>
      <c r="F47" s="835">
        <f t="shared" si="24"/>
        <v>43776</v>
      </c>
      <c r="G47" s="826">
        <v>31796.18</v>
      </c>
      <c r="H47" s="824">
        <f t="shared" si="25"/>
        <v>31796.179999992251</v>
      </c>
      <c r="I47" s="839">
        <f t="shared" si="26"/>
        <v>7.7488948591053486E-9</v>
      </c>
      <c r="J47" s="96"/>
      <c r="N47" s="94"/>
      <c r="S47" s="926"/>
      <c r="T47" s="926"/>
      <c r="U47" s="228"/>
      <c r="V47" s="228"/>
      <c r="W47" s="94"/>
      <c r="X47" s="94"/>
      <c r="Y47" s="94"/>
      <c r="Z47" s="94"/>
      <c r="AA47" s="94"/>
      <c r="AB47" s="94"/>
      <c r="AC47" s="94"/>
      <c r="AD47" s="94"/>
      <c r="AE47" s="94"/>
      <c r="AF47" s="196"/>
      <c r="AG47" s="96"/>
      <c r="AH47" s="96"/>
      <c r="AI47" s="186"/>
    </row>
    <row r="48" spans="1:43" ht="13.5" customHeight="1">
      <c r="B48" s="94"/>
      <c r="C48" s="94"/>
      <c r="D48" s="94"/>
      <c r="E48" s="94"/>
      <c r="F48" s="835">
        <f t="shared" si="24"/>
        <v>43777</v>
      </c>
      <c r="G48" s="824">
        <v>34779.14</v>
      </c>
      <c r="H48" s="824">
        <f t="shared" si="25"/>
        <v>34779.140000000596</v>
      </c>
      <c r="I48" s="824">
        <f t="shared" si="26"/>
        <v>-5.9662852436304092E-10</v>
      </c>
      <c r="J48" s="96"/>
      <c r="N48" s="94"/>
      <c r="S48" s="926"/>
      <c r="T48" s="926"/>
      <c r="U48" s="228"/>
      <c r="V48" s="228"/>
      <c r="W48" s="94"/>
      <c r="X48" s="94"/>
      <c r="Y48" s="94"/>
      <c r="Z48" s="94"/>
      <c r="AA48" s="94"/>
      <c r="AB48" s="94"/>
      <c r="AC48" s="94"/>
      <c r="AD48" s="94"/>
      <c r="AE48" s="94"/>
      <c r="AF48" s="196"/>
      <c r="AG48" s="96"/>
      <c r="AH48" s="271"/>
      <c r="AI48" s="186"/>
    </row>
    <row r="49" spans="2:35" ht="15">
      <c r="B49" s="94"/>
      <c r="C49" s="94"/>
      <c r="D49" s="94"/>
      <c r="E49" s="94"/>
      <c r="F49" s="835">
        <f t="shared" si="24"/>
        <v>43778</v>
      </c>
      <c r="G49" s="824">
        <v>36762.519999999997</v>
      </c>
      <c r="H49" s="824">
        <f t="shared" si="25"/>
        <v>36762.520000010729</v>
      </c>
      <c r="I49" s="824">
        <f t="shared" si="26"/>
        <v>-1.0732037480920553E-8</v>
      </c>
      <c r="J49" s="96"/>
      <c r="N49" s="94"/>
      <c r="S49" s="926"/>
      <c r="T49" s="926"/>
      <c r="U49" s="228"/>
      <c r="V49" s="228"/>
      <c r="W49" s="94"/>
      <c r="X49" s="94"/>
      <c r="Y49" s="94"/>
      <c r="Z49" s="94"/>
      <c r="AA49" s="94"/>
      <c r="AB49" s="94"/>
      <c r="AC49" s="94"/>
      <c r="AD49" s="94"/>
      <c r="AE49" s="94"/>
      <c r="AF49" s="196"/>
      <c r="AG49" s="195"/>
      <c r="AH49" s="271"/>
      <c r="AI49" s="186"/>
    </row>
    <row r="50" spans="2:35" ht="15">
      <c r="B50" s="94"/>
      <c r="C50" s="94"/>
      <c r="D50" s="94"/>
      <c r="E50" s="94"/>
      <c r="F50" s="835">
        <f t="shared" si="24"/>
        <v>43779</v>
      </c>
      <c r="G50" s="824">
        <v>31194.37</v>
      </c>
      <c r="H50" s="989">
        <f t="shared" si="25"/>
        <v>31194.369999989867</v>
      </c>
      <c r="I50" s="824">
        <f t="shared" si="26"/>
        <v>1.0131770977750421E-8</v>
      </c>
      <c r="J50" s="96"/>
      <c r="N50" s="94"/>
      <c r="S50" s="926"/>
      <c r="T50" s="926"/>
      <c r="U50" s="228"/>
      <c r="V50" s="228"/>
      <c r="W50" s="94"/>
      <c r="X50" s="94"/>
      <c r="Y50" s="94"/>
      <c r="Z50" s="94"/>
      <c r="AA50" s="94"/>
      <c r="AB50" s="94"/>
      <c r="AC50" s="94"/>
      <c r="AD50" s="94"/>
      <c r="AE50" s="94"/>
      <c r="AF50" s="196"/>
      <c r="AG50" s="96"/>
      <c r="AH50" s="271"/>
      <c r="AI50" s="186"/>
    </row>
    <row r="51" spans="2:35" ht="15">
      <c r="B51" s="94"/>
      <c r="C51" s="94"/>
      <c r="D51" s="94"/>
      <c r="E51" s="94"/>
      <c r="F51" s="835">
        <f t="shared" si="24"/>
        <v>43780</v>
      </c>
      <c r="G51" s="824">
        <v>28961.599999999999</v>
      </c>
      <c r="H51" s="824">
        <f t="shared" si="25"/>
        <v>28961.600000008941</v>
      </c>
      <c r="I51" s="824">
        <f t="shared" si="26"/>
        <v>-8.9421519078314304E-9</v>
      </c>
      <c r="J51" s="96"/>
      <c r="N51" s="94"/>
      <c r="S51" s="926"/>
      <c r="T51" s="926"/>
      <c r="U51" s="228"/>
      <c r="V51" s="228"/>
      <c r="W51" s="94"/>
      <c r="X51" s="94"/>
      <c r="Y51" s="94"/>
      <c r="Z51" s="94"/>
      <c r="AA51" s="94"/>
      <c r="AB51" s="94"/>
      <c r="AC51" s="94"/>
      <c r="AD51" s="94"/>
      <c r="AE51" s="94"/>
      <c r="AF51" s="196"/>
      <c r="AG51" s="96"/>
      <c r="AH51" s="271"/>
      <c r="AI51" s="186"/>
    </row>
    <row r="52" spans="2:35" ht="15">
      <c r="B52" s="94"/>
      <c r="C52" s="94"/>
      <c r="D52" s="94"/>
      <c r="E52" s="94"/>
      <c r="F52" s="835">
        <f t="shared" si="24"/>
        <v>43781</v>
      </c>
      <c r="G52" s="989">
        <v>32198.09</v>
      </c>
      <c r="H52" s="824">
        <f t="shared" si="25"/>
        <v>32198.089999988675</v>
      </c>
      <c r="I52" s="824">
        <f t="shared" si="26"/>
        <v>1.1325028026476502E-8</v>
      </c>
      <c r="J52" s="96"/>
      <c r="N52" s="94"/>
      <c r="S52" s="926"/>
      <c r="T52" s="926"/>
      <c r="U52" s="228"/>
      <c r="V52" s="228"/>
      <c r="W52" s="94"/>
      <c r="X52" s="94"/>
      <c r="Y52" s="94"/>
      <c r="Z52" s="94"/>
      <c r="AA52" s="94"/>
      <c r="AB52" s="94"/>
      <c r="AC52" s="94"/>
      <c r="AD52" s="94"/>
      <c r="AE52" s="94"/>
      <c r="AF52" s="196"/>
      <c r="AG52" s="96"/>
      <c r="AH52" s="271"/>
      <c r="AI52" s="186"/>
    </row>
    <row r="53" spans="2:35" ht="15">
      <c r="B53" s="94"/>
      <c r="C53" s="94"/>
      <c r="D53" s="94"/>
      <c r="E53" s="94"/>
      <c r="F53" s="835">
        <f t="shared" si="24"/>
        <v>43782</v>
      </c>
      <c r="G53" s="824">
        <v>29512.42</v>
      </c>
      <c r="H53" s="824">
        <f t="shared" si="25"/>
        <v>29512.420000001788</v>
      </c>
      <c r="I53" s="824">
        <f t="shared" si="26"/>
        <v>-1.7898855730891228E-9</v>
      </c>
      <c r="J53" s="96"/>
      <c r="N53" s="94"/>
      <c r="S53" s="926"/>
      <c r="T53" s="926"/>
      <c r="U53" s="228"/>
      <c r="V53" s="228"/>
      <c r="W53" s="94"/>
      <c r="X53" s="94"/>
      <c r="Y53" s="94"/>
      <c r="Z53" s="94"/>
      <c r="AA53" s="94"/>
      <c r="AB53" s="94"/>
      <c r="AC53" s="94"/>
      <c r="AD53" s="94"/>
      <c r="AE53" s="94"/>
      <c r="AF53" s="196">
        <f>1519-780</f>
        <v>739</v>
      </c>
      <c r="AG53" s="96"/>
      <c r="AH53" s="271"/>
      <c r="AI53" s="186"/>
    </row>
    <row r="54" spans="2:35" ht="15">
      <c r="B54" s="94"/>
      <c r="C54" s="94"/>
      <c r="D54" s="94"/>
      <c r="E54" s="94"/>
      <c r="F54" s="835">
        <f t="shared" si="24"/>
        <v>43783</v>
      </c>
      <c r="G54" s="823">
        <v>37966.5</v>
      </c>
      <c r="H54" s="824">
        <f t="shared" si="25"/>
        <v>37966.5</v>
      </c>
      <c r="I54" s="824">
        <f t="shared" si="26"/>
        <v>0</v>
      </c>
      <c r="J54" s="96"/>
      <c r="N54" s="94"/>
      <c r="S54" s="926"/>
      <c r="T54" s="926"/>
      <c r="U54" s="228"/>
      <c r="V54" s="228"/>
      <c r="W54" s="94"/>
      <c r="X54" s="94"/>
      <c r="Y54" s="94"/>
      <c r="Z54" s="94"/>
      <c r="AA54" s="94"/>
      <c r="AB54" s="94"/>
      <c r="AC54" s="94"/>
      <c r="AD54" s="94"/>
      <c r="AE54" s="94"/>
      <c r="AF54" s="196"/>
      <c r="AG54" s="96"/>
      <c r="AH54" s="271"/>
      <c r="AI54" s="186"/>
    </row>
    <row r="55" spans="2:35" ht="15">
      <c r="B55" s="94"/>
      <c r="C55" s="94"/>
      <c r="D55" s="94"/>
      <c r="E55" s="94"/>
      <c r="F55" s="835">
        <f t="shared" si="24"/>
        <v>43784</v>
      </c>
      <c r="G55" s="823">
        <v>30190.58</v>
      </c>
      <c r="H55" s="824">
        <f t="shared" si="25"/>
        <v>30190.579999998212</v>
      </c>
      <c r="I55" s="824">
        <f t="shared" si="26"/>
        <v>1.7898855730891228E-9</v>
      </c>
      <c r="J55" s="96"/>
      <c r="N55" s="94"/>
      <c r="S55" s="926"/>
      <c r="T55" s="926"/>
      <c r="U55" s="228"/>
      <c r="V55" s="228"/>
      <c r="W55" s="94"/>
      <c r="X55" s="94"/>
      <c r="Y55" s="94"/>
      <c r="Z55" s="94"/>
      <c r="AA55" s="94"/>
      <c r="AB55" s="94"/>
      <c r="AC55" s="94"/>
      <c r="AD55" s="94"/>
      <c r="AE55" s="94"/>
      <c r="AF55" s="196"/>
      <c r="AG55" s="96"/>
      <c r="AH55" s="271"/>
      <c r="AI55" s="186"/>
    </row>
    <row r="56" spans="2:35" ht="15">
      <c r="B56" s="94"/>
      <c r="C56" s="94"/>
      <c r="D56" s="94"/>
      <c r="E56" s="94"/>
      <c r="F56" s="835">
        <f t="shared" si="24"/>
        <v>43785</v>
      </c>
      <c r="G56" s="823">
        <v>33921.33</v>
      </c>
      <c r="H56" s="824">
        <f t="shared" si="25"/>
        <v>33921.329999998212</v>
      </c>
      <c r="I56" s="824">
        <f t="shared" si="26"/>
        <v>1.7898855730891228E-9</v>
      </c>
      <c r="J56" s="96"/>
      <c r="N56" s="94"/>
      <c r="S56" s="926"/>
      <c r="T56" s="926"/>
      <c r="U56" s="228"/>
      <c r="V56" s="228"/>
      <c r="W56" s="94"/>
      <c r="X56" s="94"/>
      <c r="Y56" s="94"/>
      <c r="Z56" s="94"/>
      <c r="AA56" s="94"/>
      <c r="AB56" s="94"/>
      <c r="AC56" s="94"/>
      <c r="AD56" s="94"/>
      <c r="AE56" s="94"/>
      <c r="AF56" s="196"/>
      <c r="AG56" s="96"/>
      <c r="AH56" s="271"/>
      <c r="AI56" s="186"/>
    </row>
    <row r="57" spans="2:35" ht="15">
      <c r="B57" s="94"/>
      <c r="C57" s="94"/>
      <c r="D57" s="94"/>
      <c r="E57" s="94"/>
      <c r="F57" s="835">
        <f t="shared" si="24"/>
        <v>43786</v>
      </c>
      <c r="G57" s="956">
        <v>22189.51</v>
      </c>
      <c r="H57" s="824">
        <f t="shared" si="25"/>
        <v>22189.510000005364</v>
      </c>
      <c r="I57" s="824">
        <f>G57-H57</f>
        <v>-5.3660187404602766E-9</v>
      </c>
      <c r="K57" s="94"/>
      <c r="L57" s="1009"/>
      <c r="M57" s="94"/>
      <c r="N57" s="94"/>
      <c r="S57" s="926"/>
      <c r="T57" s="926"/>
      <c r="U57" s="228"/>
      <c r="V57" s="228"/>
      <c r="W57" s="94"/>
      <c r="X57" s="94"/>
      <c r="Y57" s="94"/>
      <c r="Z57" s="94"/>
      <c r="AA57" s="94"/>
      <c r="AB57" s="94"/>
      <c r="AC57" s="94"/>
      <c r="AD57" s="94"/>
      <c r="AE57" s="94"/>
      <c r="AF57" s="196"/>
      <c r="AG57" s="96"/>
      <c r="AH57" s="271"/>
      <c r="AI57" s="186"/>
    </row>
    <row r="58" spans="2:35" ht="15">
      <c r="B58" s="94"/>
      <c r="C58" s="94"/>
      <c r="D58" s="228"/>
      <c r="E58" s="94"/>
      <c r="F58" s="835">
        <f t="shared" si="24"/>
        <v>43787</v>
      </c>
      <c r="G58" s="996">
        <v>23424.33</v>
      </c>
      <c r="H58" s="824">
        <f t="shared" si="25"/>
        <v>23424.329999998212</v>
      </c>
      <c r="I58" s="824">
        <f t="shared" ref="I58:I65" si="27">G58-H58</f>
        <v>1.7898855730891228E-9</v>
      </c>
      <c r="K58" s="94"/>
      <c r="L58" s="94"/>
      <c r="M58" s="94"/>
      <c r="N58" s="94"/>
      <c r="S58" s="926"/>
      <c r="T58" s="926"/>
      <c r="U58" s="228"/>
      <c r="V58" s="228"/>
      <c r="W58" s="94"/>
      <c r="X58" s="94"/>
      <c r="Y58" s="94"/>
      <c r="Z58" s="94"/>
      <c r="AA58" s="94"/>
      <c r="AB58" s="94"/>
      <c r="AC58" s="94"/>
      <c r="AD58" s="94"/>
      <c r="AE58" s="94"/>
      <c r="AF58" s="196"/>
      <c r="AG58" s="96"/>
      <c r="AH58" s="96"/>
      <c r="AI58" s="186"/>
    </row>
    <row r="59" spans="2:35" ht="15">
      <c r="B59" s="94"/>
      <c r="C59" s="94"/>
      <c r="D59" s="94"/>
      <c r="E59" s="94"/>
      <c r="F59" s="835">
        <f t="shared" si="24"/>
        <v>43788</v>
      </c>
      <c r="G59" s="952">
        <v>37143.339999999997</v>
      </c>
      <c r="H59" s="824">
        <f t="shared" si="25"/>
        <v>37143.340000003576</v>
      </c>
      <c r="I59" s="824">
        <f t="shared" si="27"/>
        <v>-3.5797711461782455E-9</v>
      </c>
      <c r="K59" s="94"/>
      <c r="L59" s="94"/>
      <c r="M59" s="94"/>
      <c r="N59" s="94"/>
      <c r="S59" s="926"/>
      <c r="T59" s="926"/>
      <c r="U59" s="228"/>
      <c r="V59" s="228"/>
      <c r="W59" s="94"/>
      <c r="X59" s="94"/>
      <c r="Y59" s="94"/>
      <c r="Z59" s="94"/>
      <c r="AA59" s="94"/>
      <c r="AB59" s="94"/>
      <c r="AC59" s="94"/>
      <c r="AD59" s="94"/>
      <c r="AE59" s="94"/>
      <c r="AF59" s="196"/>
      <c r="AG59" s="96"/>
      <c r="AH59" s="96"/>
      <c r="AI59" s="186"/>
    </row>
    <row r="60" spans="2:35" ht="15">
      <c r="B60" s="94"/>
      <c r="C60" s="94"/>
      <c r="D60" s="94"/>
      <c r="E60" s="94"/>
      <c r="F60" s="835">
        <f t="shared" si="24"/>
        <v>43789</v>
      </c>
      <c r="G60" s="1007">
        <v>31077.61</v>
      </c>
      <c r="H60" s="824">
        <f t="shared" si="25"/>
        <v>31077.609999999404</v>
      </c>
      <c r="I60" s="824">
        <f t="shared" si="27"/>
        <v>5.9662852436304092E-10</v>
      </c>
      <c r="K60" s="94"/>
      <c r="L60" s="94"/>
      <c r="M60" s="94"/>
      <c r="N60" s="94"/>
      <c r="S60" s="926"/>
      <c r="T60" s="926"/>
      <c r="U60" s="228"/>
      <c r="V60" s="228"/>
      <c r="W60" s="94"/>
      <c r="X60" s="94"/>
      <c r="Y60" s="94"/>
      <c r="Z60" s="94"/>
      <c r="AA60" s="94"/>
      <c r="AB60" s="94"/>
      <c r="AC60" s="94"/>
      <c r="AD60" s="94"/>
      <c r="AE60" s="94"/>
      <c r="AF60" s="196"/>
      <c r="AG60" s="96"/>
      <c r="AH60" s="96"/>
      <c r="AI60" s="186"/>
    </row>
    <row r="61" spans="2:35" ht="15">
      <c r="B61" s="94"/>
      <c r="C61" s="94"/>
      <c r="D61" s="94"/>
      <c r="E61" s="94"/>
      <c r="F61" s="835">
        <f t="shared" si="24"/>
        <v>43790</v>
      </c>
      <c r="G61" s="840">
        <v>39369.01</v>
      </c>
      <c r="H61" s="824">
        <f t="shared" si="25"/>
        <v>39369.010000005364</v>
      </c>
      <c r="I61" s="824">
        <f t="shared" si="27"/>
        <v>-5.3623807616531849E-9</v>
      </c>
      <c r="K61" s="94"/>
      <c r="L61" s="94"/>
      <c r="M61" s="94"/>
      <c r="N61" s="94"/>
      <c r="O61" s="743" t="s">
        <v>592</v>
      </c>
      <c r="P61" s="743"/>
      <c r="S61" s="926"/>
      <c r="T61" s="926"/>
      <c r="U61" s="228"/>
      <c r="V61" s="228"/>
      <c r="W61" s="94"/>
      <c r="X61" s="94"/>
      <c r="Y61" s="94"/>
      <c r="Z61" s="94"/>
      <c r="AA61" s="94"/>
      <c r="AB61" s="94"/>
      <c r="AC61" s="94"/>
      <c r="AD61" s="94"/>
      <c r="AE61" s="94"/>
      <c r="AF61" s="196"/>
      <c r="AG61" s="96"/>
      <c r="AH61" s="96"/>
      <c r="AI61" s="186"/>
    </row>
    <row r="62" spans="2:35" ht="15">
      <c r="B62" s="94"/>
      <c r="C62" s="94"/>
      <c r="D62" s="94"/>
      <c r="E62" s="94"/>
      <c r="F62" s="835">
        <f t="shared" si="24"/>
        <v>43791</v>
      </c>
      <c r="G62" s="1211">
        <v>31301.27</v>
      </c>
      <c r="H62" s="840">
        <f t="shared" si="25"/>
        <v>31301.269999980927</v>
      </c>
      <c r="I62" s="824">
        <f t="shared" si="27"/>
        <v>1.9073922885581851E-8</v>
      </c>
      <c r="K62" s="94"/>
      <c r="L62" s="94"/>
      <c r="M62" s="94"/>
      <c r="N62" s="94"/>
      <c r="O62" s="743" t="s">
        <v>594</v>
      </c>
      <c r="P62" s="743" t="s">
        <v>570</v>
      </c>
      <c r="S62" s="926"/>
      <c r="T62" s="926"/>
      <c r="U62" s="228"/>
      <c r="V62" s="228"/>
      <c r="W62" s="94"/>
      <c r="X62" s="94"/>
      <c r="Y62" s="94"/>
      <c r="Z62" s="94"/>
      <c r="AA62" s="94"/>
      <c r="AB62" s="94"/>
      <c r="AC62" s="94"/>
      <c r="AD62" s="94"/>
      <c r="AE62" s="94"/>
      <c r="AF62" s="196"/>
      <c r="AG62" s="96"/>
      <c r="AH62" s="96"/>
      <c r="AI62" s="186"/>
    </row>
    <row r="63" spans="2:35" ht="15">
      <c r="B63" s="94"/>
      <c r="C63" s="94"/>
      <c r="D63" s="228"/>
      <c r="E63" s="94"/>
      <c r="F63" s="835">
        <f t="shared" si="24"/>
        <v>43792</v>
      </c>
      <c r="G63" s="840">
        <v>31254.66</v>
      </c>
      <c r="H63" s="840">
        <f t="shared" si="25"/>
        <v>31254.660000011325</v>
      </c>
      <c r="I63" s="824">
        <f t="shared" si="27"/>
        <v>-1.1325028026476502E-8</v>
      </c>
      <c r="K63" s="94"/>
      <c r="L63" s="94"/>
      <c r="M63" s="94"/>
      <c r="N63" s="94"/>
      <c r="O63" s="743">
        <v>2.4500000000000002</v>
      </c>
      <c r="P63" s="743">
        <v>2.66</v>
      </c>
      <c r="S63" s="926"/>
      <c r="T63" s="926"/>
      <c r="U63" s="228"/>
      <c r="V63" s="228"/>
      <c r="W63" s="94"/>
      <c r="X63" s="94"/>
      <c r="Y63" s="94"/>
      <c r="Z63" s="94"/>
      <c r="AA63" s="94"/>
      <c r="AB63" s="94"/>
      <c r="AC63" s="94"/>
      <c r="AD63" s="94"/>
      <c r="AE63" s="94"/>
      <c r="AF63" s="196"/>
      <c r="AG63" s="96"/>
      <c r="AH63" s="96"/>
      <c r="AI63" s="186"/>
    </row>
    <row r="64" spans="2:35" ht="13.5" customHeight="1">
      <c r="B64" s="94"/>
      <c r="C64" s="94"/>
      <c r="D64" s="94"/>
      <c r="E64" s="94"/>
      <c r="F64" s="835">
        <f t="shared" si="24"/>
        <v>43793</v>
      </c>
      <c r="G64" s="840">
        <v>29573.5</v>
      </c>
      <c r="H64" s="840">
        <f t="shared" si="25"/>
        <v>29573.5</v>
      </c>
      <c r="I64" s="824">
        <f t="shared" si="27"/>
        <v>0</v>
      </c>
      <c r="K64" s="94"/>
      <c r="L64" s="94"/>
      <c r="M64" s="94"/>
      <c r="N64" s="94"/>
      <c r="O64" s="743">
        <v>2.66</v>
      </c>
      <c r="P64" s="743">
        <v>2.66</v>
      </c>
      <c r="S64" s="926"/>
      <c r="T64" s="926"/>
      <c r="U64" s="228"/>
      <c r="V64" s="228"/>
      <c r="W64" s="94"/>
      <c r="X64" s="94"/>
      <c r="Y64" s="94"/>
      <c r="Z64" s="94"/>
      <c r="AA64" s="94"/>
      <c r="AB64" s="94"/>
      <c r="AC64" s="94"/>
      <c r="AD64" s="94"/>
      <c r="AE64" s="94"/>
      <c r="AF64" s="196"/>
      <c r="AG64" s="96"/>
      <c r="AH64" s="96"/>
      <c r="AI64" s="186"/>
    </row>
    <row r="65" spans="2:35" ht="15">
      <c r="B65" s="94"/>
      <c r="C65" s="94"/>
      <c r="D65" s="94"/>
      <c r="E65" s="94"/>
      <c r="F65" s="835">
        <f t="shared" si="24"/>
        <v>43794</v>
      </c>
      <c r="G65" s="840">
        <v>32451.57</v>
      </c>
      <c r="H65" s="840">
        <f t="shared" si="25"/>
        <v>32451.570000007749</v>
      </c>
      <c r="I65" s="824">
        <f t="shared" si="27"/>
        <v>-7.7488948591053486E-9</v>
      </c>
      <c r="K65" s="94"/>
      <c r="L65" s="94"/>
      <c r="M65" s="94"/>
      <c r="N65" s="94"/>
      <c r="S65" s="926"/>
      <c r="T65" s="926"/>
      <c r="U65" s="228"/>
      <c r="V65" s="228"/>
      <c r="W65" s="94"/>
      <c r="X65" s="94"/>
      <c r="Y65" s="94"/>
      <c r="Z65" s="94"/>
      <c r="AA65" s="94"/>
      <c r="AB65" s="94"/>
      <c r="AC65" s="94"/>
      <c r="AD65" s="94"/>
      <c r="AE65" s="94"/>
      <c r="AF65" s="196"/>
      <c r="AG65" s="96"/>
      <c r="AH65" s="96"/>
      <c r="AI65" s="186"/>
    </row>
    <row r="66" spans="2:35" ht="15">
      <c r="B66" s="94"/>
      <c r="C66" s="94"/>
      <c r="D66" s="94"/>
      <c r="E66" s="94"/>
      <c r="F66" s="835">
        <f t="shared" si="24"/>
        <v>43795</v>
      </c>
      <c r="G66" s="840">
        <v>28187.5</v>
      </c>
      <c r="H66" s="840">
        <f t="shared" si="25"/>
        <v>28187.5</v>
      </c>
      <c r="I66" s="843">
        <f t="shared" ref="I66:I71" si="28">G66-H66</f>
        <v>0</v>
      </c>
      <c r="K66" s="94"/>
      <c r="L66" s="94"/>
      <c r="M66" s="94"/>
      <c r="N66" s="94"/>
      <c r="S66" s="926"/>
      <c r="T66" s="926"/>
      <c r="U66" s="228"/>
      <c r="V66" s="228"/>
      <c r="W66" s="94"/>
      <c r="X66" s="94"/>
      <c r="Y66" s="94"/>
      <c r="Z66" s="94"/>
      <c r="AA66" s="94"/>
      <c r="AB66" s="94"/>
      <c r="AC66" s="94"/>
      <c r="AD66" s="94"/>
      <c r="AE66" s="94"/>
      <c r="AF66" s="196"/>
      <c r="AG66" s="96"/>
      <c r="AH66" s="96"/>
      <c r="AI66" s="186"/>
    </row>
    <row r="67" spans="2:35" ht="15">
      <c r="B67" s="94"/>
      <c r="C67" s="94"/>
      <c r="D67" s="94"/>
      <c r="E67" s="94"/>
      <c r="F67" s="835">
        <f t="shared" si="24"/>
        <v>43796</v>
      </c>
      <c r="G67" s="840">
        <v>31848.959999999999</v>
      </c>
      <c r="H67" s="840">
        <f t="shared" si="25"/>
        <v>31848.959999993443</v>
      </c>
      <c r="I67" s="843">
        <f t="shared" si="28"/>
        <v>6.5556378103792667E-9</v>
      </c>
      <c r="K67" s="94"/>
      <c r="L67" s="94"/>
      <c r="M67" s="94"/>
      <c r="N67" s="94"/>
      <c r="S67" s="926"/>
      <c r="T67" s="926"/>
      <c r="U67" s="228"/>
      <c r="V67" s="228"/>
      <c r="W67" s="94"/>
      <c r="X67" s="94"/>
      <c r="Y67" s="94"/>
      <c r="Z67" s="94"/>
      <c r="AA67" s="94"/>
      <c r="AB67" s="94"/>
      <c r="AC67" s="94"/>
      <c r="AD67" s="94"/>
      <c r="AE67" s="94"/>
      <c r="AF67" s="196"/>
      <c r="AG67" s="96"/>
      <c r="AH67" s="96"/>
      <c r="AI67" s="186"/>
    </row>
    <row r="68" spans="2:35" ht="15">
      <c r="B68" s="94"/>
      <c r="C68" s="94"/>
      <c r="D68" s="94"/>
      <c r="E68" s="94"/>
      <c r="F68" s="835">
        <f t="shared" si="24"/>
        <v>43797</v>
      </c>
      <c r="G68" s="1213">
        <v>29452.57</v>
      </c>
      <c r="H68" s="840">
        <f t="shared" si="25"/>
        <v>29452.570000007749</v>
      </c>
      <c r="I68" s="843">
        <f t="shared" si="28"/>
        <v>-7.7488948591053486E-9</v>
      </c>
      <c r="K68" s="94"/>
      <c r="L68" s="94"/>
      <c r="M68" s="94"/>
      <c r="N68" s="94"/>
      <c r="S68" s="926"/>
      <c r="T68" s="926"/>
      <c r="U68" s="228"/>
      <c r="V68" s="228"/>
      <c r="W68" s="94"/>
      <c r="X68" s="94"/>
      <c r="Y68" s="94"/>
      <c r="Z68" s="94"/>
      <c r="AA68" s="94"/>
      <c r="AB68" s="94"/>
      <c r="AC68" s="94"/>
      <c r="AD68" s="94"/>
      <c r="AE68" s="94"/>
      <c r="AF68" s="196"/>
      <c r="AG68" s="96"/>
      <c r="AH68" s="96"/>
      <c r="AI68" s="186"/>
    </row>
    <row r="69" spans="2:35" ht="15">
      <c r="F69" s="835">
        <f t="shared" si="24"/>
        <v>43798</v>
      </c>
      <c r="G69" s="840">
        <v>29537.98</v>
      </c>
      <c r="H69" s="840">
        <f t="shared" si="25"/>
        <v>29537.979999989271</v>
      </c>
      <c r="I69" s="843">
        <f t="shared" si="28"/>
        <v>1.0728399502113461E-8</v>
      </c>
      <c r="J69" s="843"/>
      <c r="S69" s="926"/>
      <c r="T69" s="926"/>
      <c r="U69" s="228"/>
      <c r="V69" s="228"/>
    </row>
    <row r="70" spans="2:35" ht="15">
      <c r="F70" s="835">
        <f t="shared" si="24"/>
        <v>43799</v>
      </c>
      <c r="G70" s="840"/>
      <c r="H70" s="840">
        <f t="shared" si="25"/>
        <v>32478</v>
      </c>
      <c r="I70" s="843">
        <f t="shared" si="28"/>
        <v>-32478</v>
      </c>
      <c r="S70" s="926"/>
      <c r="T70" s="926"/>
      <c r="U70" s="228"/>
      <c r="V70" s="228"/>
    </row>
    <row r="71" spans="2:35" ht="15">
      <c r="F71" s="835" t="e">
        <f>#REF!</f>
        <v>#REF!</v>
      </c>
      <c r="G71" s="925"/>
      <c r="H71" s="840" t="e">
        <f>#REF!</f>
        <v>#REF!</v>
      </c>
      <c r="I71" s="843" t="e">
        <f t="shared" si="28"/>
        <v>#REF!</v>
      </c>
      <c r="S71" s="926"/>
      <c r="T71" s="926"/>
      <c r="U71" s="228"/>
      <c r="V71" s="228"/>
    </row>
    <row r="72" spans="2:35" ht="15">
      <c r="F72" s="822"/>
      <c r="G72" s="841"/>
      <c r="I72" s="228" t="e">
        <f>SUM(I41:I71)</f>
        <v>#REF!</v>
      </c>
      <c r="S72" s="926"/>
      <c r="T72" s="926"/>
      <c r="U72" s="228"/>
      <c r="V72" s="228"/>
    </row>
    <row r="73" spans="2:35">
      <c r="F73" s="822"/>
    </row>
    <row r="74" spans="2:35">
      <c r="F74" s="822"/>
    </row>
    <row r="100" spans="3:4">
      <c r="C100" s="96">
        <v>52134.478339999914</v>
      </c>
      <c r="D100" s="96">
        <v>1</v>
      </c>
    </row>
    <row r="101" spans="3:4">
      <c r="C101" s="96">
        <v>43823.558799996972</v>
      </c>
      <c r="D101" s="96">
        <v>2</v>
      </c>
    </row>
    <row r="102" spans="3:4">
      <c r="C102" s="96">
        <v>37436.062399998307</v>
      </c>
      <c r="D102" s="96">
        <v>3</v>
      </c>
    </row>
    <row r="103" spans="3:4">
      <c r="C103" s="96">
        <v>31385.084200002253</v>
      </c>
      <c r="D103" s="96">
        <v>4</v>
      </c>
    </row>
    <row r="104" spans="3:4">
      <c r="C104" s="96">
        <v>25213.467399999499</v>
      </c>
      <c r="D104" s="96">
        <v>5</v>
      </c>
    </row>
    <row r="105" spans="3:4">
      <c r="C105" s="96">
        <v>33074.024599999189</v>
      </c>
      <c r="D105" s="96">
        <v>6</v>
      </c>
    </row>
    <row r="106" spans="3:4">
      <c r="C106" s="96">
        <v>47017.307000003755</v>
      </c>
      <c r="D106" s="96">
        <v>7</v>
      </c>
    </row>
    <row r="107" spans="3:4">
      <c r="C107" s="96">
        <v>33175.615000002086</v>
      </c>
      <c r="D107" s="96">
        <v>8</v>
      </c>
    </row>
    <row r="108" spans="3:4">
      <c r="C108" s="96">
        <v>45322.017200000584</v>
      </c>
      <c r="D108" s="96">
        <v>9</v>
      </c>
    </row>
    <row r="109" spans="3:4">
      <c r="C109" s="96">
        <v>44179.125199995935</v>
      </c>
      <c r="D109" s="96">
        <v>10</v>
      </c>
    </row>
    <row r="110" spans="3:4">
      <c r="C110" s="96">
        <v>36902.712800003588</v>
      </c>
      <c r="D110" s="96">
        <v>11</v>
      </c>
    </row>
    <row r="111" spans="3:4">
      <c r="C111" s="96">
        <v>26540.491999998689</v>
      </c>
      <c r="D111" s="96">
        <v>12</v>
      </c>
    </row>
    <row r="112" spans="3:4">
      <c r="C112" s="96">
        <v>26724.624600000679</v>
      </c>
      <c r="D112" s="96">
        <v>13</v>
      </c>
    </row>
    <row r="113" spans="3:4">
      <c r="C113" s="96">
        <v>39493.267999999225</v>
      </c>
      <c r="D113" s="96">
        <v>14</v>
      </c>
    </row>
    <row r="114" spans="3:4">
      <c r="C114" s="96">
        <v>35620.133999995887</v>
      </c>
      <c r="D114" s="96">
        <v>15</v>
      </c>
    </row>
    <row r="115" spans="3:4">
      <c r="C115" s="96">
        <v>40699.653999999166</v>
      </c>
      <c r="D115" s="96">
        <v>16</v>
      </c>
    </row>
    <row r="116" spans="3:4">
      <c r="C116" s="96">
        <v>43264.811599999666</v>
      </c>
      <c r="D116" s="96">
        <v>17</v>
      </c>
    </row>
    <row r="117" spans="3:4">
      <c r="C117" s="96">
        <v>30915.228600002825</v>
      </c>
      <c r="D117" s="96">
        <v>18</v>
      </c>
    </row>
    <row r="118" spans="3:4">
      <c r="C118" s="96">
        <v>12952.776000000536</v>
      </c>
      <c r="D118" s="96">
        <v>19</v>
      </c>
    </row>
    <row r="119" spans="3:4">
      <c r="C119" s="96">
        <v>40471.075599998236</v>
      </c>
      <c r="D119" s="96">
        <v>20</v>
      </c>
    </row>
    <row r="120" spans="3:4">
      <c r="C120" s="96">
        <v>41518.726599998772</v>
      </c>
      <c r="D120" s="96">
        <v>21</v>
      </c>
    </row>
    <row r="121" spans="3:4">
      <c r="C121" s="96">
        <v>36509.05000000447</v>
      </c>
      <c r="D121" s="96">
        <v>22</v>
      </c>
    </row>
    <row r="122" spans="3:4">
      <c r="C122" s="96">
        <v>41753.654399998486</v>
      </c>
      <c r="D122" s="96">
        <v>23</v>
      </c>
    </row>
    <row r="123" spans="3:4">
      <c r="C123" s="96">
        <v>32966.084799997509</v>
      </c>
      <c r="D123" s="96">
        <v>24</v>
      </c>
    </row>
    <row r="124" spans="3:4">
      <c r="C124" s="96">
        <v>43696.570799998939</v>
      </c>
      <c r="D124" s="96">
        <v>25</v>
      </c>
    </row>
    <row r="125" spans="3:4">
      <c r="C125" s="96">
        <v>30566.011600002646</v>
      </c>
      <c r="D125" s="96">
        <v>26</v>
      </c>
    </row>
    <row r="126" spans="3:4">
      <c r="C126" s="96">
        <v>29956.469200000167</v>
      </c>
      <c r="D126" s="96">
        <v>27</v>
      </c>
    </row>
    <row r="127" spans="3:4">
      <c r="C127" s="96">
        <v>32324.795400001109</v>
      </c>
      <c r="D127" s="96">
        <v>28</v>
      </c>
    </row>
    <row r="128" spans="3:4">
      <c r="C128" s="96">
        <v>31721.602399997413</v>
      </c>
      <c r="D128" s="96">
        <v>29</v>
      </c>
    </row>
    <row r="129" spans="3:4">
      <c r="C129" s="96">
        <v>40401.23220000416</v>
      </c>
      <c r="D129" s="96">
        <v>30</v>
      </c>
    </row>
    <row r="130" spans="3:4">
      <c r="C130" s="96">
        <v>40966.32880000025</v>
      </c>
      <c r="D130" s="96">
        <v>31</v>
      </c>
    </row>
  </sheetData>
  <sheetProtection formatCells="0" formatColumns="0" formatRows="0"/>
  <customSheetViews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90" showPageBreaks="1" showGridLines="0">
      <pane xSplit="6" ySplit="4" topLeftCell="R20" activePane="bottomRight" state="frozen"/>
      <selection pane="bottomRight" activeCell="D36" sqref="D3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5976DBD-6E00-4018-9591-191C2AC78223}" scale="90" showPageBreaks="1" showGridLines="0" hiddenColumns="1">
      <pane xSplit="1" ySplit="4" topLeftCell="L23" activePane="bottomRight" state="frozen"/>
      <selection pane="bottomRight" activeCell="T35" sqref="T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5456FC23-146D-4B1F-AD66-0B4E375AB9F1}" scale="90" showPageBreaks="1" showGridLines="0" hiddenColumns="1">
      <pane xSplit="6" ySplit="4" topLeftCell="O26" activePane="bottomRight" state="frozen"/>
      <selection pane="bottomRight" activeCell="O42" sqref="O42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8262F84D-8851-429C-A277-D5D2C686F238}" scale="85" showPageBreaks="1" showGridLines="0">
      <pane xSplit="6" ySplit="4" topLeftCell="N5" activePane="bottomRight" state="frozen"/>
      <selection pane="bottomRight" activeCell="S30" sqref="S3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7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1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C63D4777-4773-46D2-9DBE-860F5F8F0629}" showPageBreaks="1" showGridLines="0" hiddenColumns="1">
      <pane xSplit="6" ySplit="4" topLeftCell="H17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69C5DE0F-3532-4050-B5BC-AD1D8BE64659}" scale="90" showGridLines="0">
      <pane xSplit="1" ySplit="4" topLeftCell="S5" activePane="bottomRight" state="frozen"/>
      <selection pane="bottomRight" activeCell="AC13" sqref="AC13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1D91A451-BEBC-43C0-B973-1286A2D8C3C9}" scale="80" showPageBreaks="1" showGridLines="0">
      <pane xSplit="5" ySplit="3" topLeftCell="F15" activePane="bottomRight" state="frozen"/>
      <selection pane="bottomRight" activeCell="G30" sqref="G30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7604BAAD-FD8B-4E07-8473-E16C791A8584}" showPageBreaks="1" showGridLines="0" hiddenColumns="1">
      <pane xSplit="5" ySplit="4" topLeftCell="W21" activePane="bottomRight" state="frozen"/>
      <selection pane="bottomRight" activeCell="W34" sqref="W34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F95436D2-ED9F-4CD7-8DBD-C84C094563AC}" scale="148" showPageBreaks="1" showGridLines="0" hiddenColumns="1">
      <pane xSplit="1" ySplit="4" topLeftCell="X27" activePane="bottomRight" state="frozen"/>
      <selection pane="bottomRight" activeCell="Z35" sqref="Z35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0EE454A9-204B-4488-AF84-AFDB12E6F1DD}" scale="90" showGridLines="0">
      <pane xSplit="6" ySplit="4" topLeftCell="H11" activePane="bottomRight" state="frozen"/>
      <selection pane="bottomRight" activeCell="H23" sqref="H23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A81D9D80-50AD-4471-803D-5DA24702723D}" scale="90" showPageBreaks="1" showGridLines="0">
      <pane xSplit="5" ySplit="3" topLeftCell="AH2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46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5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AA5:AB5 AD5:AE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AA36 AD6:AF35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T37 S6:T35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U6:V36">
    <cfRule type="cellIs" dxfId="156" priority="1" operator="lessThan">
      <formula>$V$5</formula>
    </cfRule>
    <cfRule type="cellIs" dxfId="155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7"/>
  <headerFooter alignWithMargins="0"/>
  <drawing r:id="rId148"/>
  <legacyDrawing r:id="rId149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251"/>
    <col min="2" max="13" width="9.140625" style="7"/>
    <col min="14" max="14" width="9.140625" style="260"/>
    <col min="15" max="19" width="9.140625" style="7"/>
    <col min="20" max="20" width="9.140625" style="260"/>
    <col min="21" max="16384" width="9.140625" style="7"/>
  </cols>
  <sheetData>
    <row r="21" spans="14:14">
      <c r="N21" s="260">
        <v>7.33</v>
      </c>
    </row>
    <row r="22" spans="14:14">
      <c r="N22" s="260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howPageBreaks="1" showGridLines="0" state="hidden">
      <pane xSplit="0.890625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7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1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7604BAAD-FD8B-4E07-8473-E16C791A8584}" scale="90" showPageBreaks="1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95436D2-ED9F-4CD7-8DBD-C84C094563AC}" scale="90" showPageBreaks="1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6"/>
      <headerFooter alignWithMargins="0"/>
    </customSheetView>
  </customSheetViews>
  <pageMargins left="0.75" right="0.75" top="1" bottom="1" header="0.49212598499999999" footer="0.49212598499999999"/>
  <pageSetup paperSize="9" orientation="portrait" r:id="rId14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59"/>
  <sheetViews>
    <sheetView topLeftCell="E1" zoomScale="80" zoomScaleNormal="120" workbookViewId="0">
      <pane ySplit="3" topLeftCell="A4" activePane="bottomLeft" state="frozen"/>
      <selection activeCell="E1" sqref="E1"/>
      <selection pane="bottomLeft" activeCell="X19" sqref="X19"/>
    </sheetView>
  </sheetViews>
  <sheetFormatPr defaultColWidth="9.140625" defaultRowHeight="15"/>
  <cols>
    <col min="1" max="1" width="8.7109375" style="90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45"/>
      <c r="B1" s="246"/>
      <c r="C1" s="246"/>
      <c r="D1" s="246"/>
      <c r="E1" s="246"/>
      <c r="F1" s="246"/>
      <c r="G1" s="246"/>
      <c r="H1" s="246"/>
      <c r="I1" s="246"/>
      <c r="J1" s="922">
        <v>10</v>
      </c>
      <c r="K1" s="922">
        <v>11</v>
      </c>
      <c r="L1" s="922">
        <v>12</v>
      </c>
      <c r="M1" s="922">
        <v>13</v>
      </c>
      <c r="N1" s="922">
        <v>14</v>
      </c>
      <c r="O1" s="922">
        <v>15</v>
      </c>
      <c r="P1" s="922">
        <v>16</v>
      </c>
      <c r="Q1" s="922">
        <v>17</v>
      </c>
      <c r="R1" s="922">
        <v>18</v>
      </c>
      <c r="S1" s="922">
        <v>19</v>
      </c>
      <c r="T1" s="922">
        <v>20</v>
      </c>
      <c r="U1" s="246" t="s">
        <v>180</v>
      </c>
      <c r="V1" s="620">
        <v>8.42</v>
      </c>
      <c r="W1" s="241" t="s">
        <v>180</v>
      </c>
      <c r="X1" s="620">
        <f>+V1*3.6+GN_Ind!V5</f>
        <v>83.841999999999999</v>
      </c>
      <c r="Y1" s="82"/>
      <c r="Z1" s="241"/>
      <c r="AA1" s="2"/>
    </row>
    <row r="2" spans="1:55" s="504" customFormat="1" ht="27.75" customHeight="1" thickBot="1">
      <c r="A2" s="5" t="s">
        <v>18</v>
      </c>
      <c r="B2" s="4">
        <v>501</v>
      </c>
      <c r="C2" s="214" t="s">
        <v>861</v>
      </c>
      <c r="D2" s="215" t="s">
        <v>862</v>
      </c>
      <c r="E2" s="215" t="s">
        <v>863</v>
      </c>
      <c r="F2" s="216" t="s">
        <v>864</v>
      </c>
      <c r="G2" s="216" t="s">
        <v>866</v>
      </c>
      <c r="H2" s="216" t="s">
        <v>865</v>
      </c>
      <c r="I2" s="915" t="s">
        <v>867</v>
      </c>
      <c r="J2" s="915" t="s">
        <v>866</v>
      </c>
      <c r="K2" s="915" t="s">
        <v>865</v>
      </c>
      <c r="L2" s="915"/>
      <c r="M2" s="915"/>
      <c r="N2" s="915"/>
      <c r="O2" s="915"/>
      <c r="P2" s="916"/>
      <c r="Q2" s="917"/>
      <c r="R2" s="917"/>
      <c r="S2" s="917"/>
      <c r="T2" s="502"/>
      <c r="U2" s="1277" t="s">
        <v>184</v>
      </c>
      <c r="V2" s="1277"/>
      <c r="W2" s="1278" t="s">
        <v>219</v>
      </c>
      <c r="X2" s="1278"/>
      <c r="Y2" s="502"/>
      <c r="Z2" s="502"/>
      <c r="AA2" s="503"/>
    </row>
    <row r="3" spans="1:55" ht="15.75" thickBot="1">
      <c r="A3" s="213" t="s">
        <v>180</v>
      </c>
      <c r="B3" s="217"/>
      <c r="C3" s="217"/>
      <c r="D3" s="217"/>
      <c r="E3" s="217">
        <v>50</v>
      </c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1"/>
      <c r="U3" s="93" t="s">
        <v>83</v>
      </c>
      <c r="V3" s="93" t="s">
        <v>82</v>
      </c>
      <c r="W3" s="243" t="s">
        <v>185</v>
      </c>
      <c r="X3" s="243" t="s">
        <v>82</v>
      </c>
      <c r="Y3" s="82"/>
      <c r="Z3" s="241"/>
      <c r="AA3" s="2"/>
    </row>
    <row r="4" spans="1:55">
      <c r="A4" s="335">
        <f>'Prod. Líquida'!A4</f>
        <v>43770</v>
      </c>
      <c r="B4" s="918">
        <f>IFERROR(GETPIVOTDATA("Linha 501",#REF!,"Data",DATE(2019,5,1)),0)</f>
        <v>0</v>
      </c>
      <c r="C4" s="918">
        <f>IFERROR(B4/'Prod. Líquida'!B4,0)</f>
        <v>0</v>
      </c>
      <c r="D4" s="183" t="e">
        <f>SUM(#REF!)</f>
        <v>#REF!</v>
      </c>
      <c r="E4" s="184">
        <f>IFERROR(D4/CO2_Dados!H5,0)</f>
        <v>0</v>
      </c>
      <c r="F4" s="184" t="e">
        <f>SUM(#REF!)</f>
        <v>#REF!</v>
      </c>
      <c r="G4" s="183">
        <v>15667.4</v>
      </c>
      <c r="H4" s="183" t="str">
        <f>IFERROR(F4/G4,"-")</f>
        <v>-</v>
      </c>
      <c r="I4" s="184" t="str">
        <f>IFERROR(SUM(#REF!),"-")</f>
        <v>-</v>
      </c>
      <c r="J4" s="184">
        <f>CO2_Dados!H5</f>
        <v>17027.800000000003</v>
      </c>
      <c r="K4" s="919" t="str">
        <f>IFERROR(I4/J4,"-")</f>
        <v>-</v>
      </c>
      <c r="L4" s="184"/>
      <c r="M4" s="184"/>
      <c r="N4" s="184"/>
      <c r="O4" s="184"/>
      <c r="P4" s="184"/>
      <c r="Q4" s="184"/>
      <c r="R4" s="184"/>
      <c r="S4" s="184"/>
      <c r="T4" s="211"/>
      <c r="U4" s="92">
        <f>IFERROR(EE_Dados!P5/'Prod. Líquida'!Z4,"")</f>
        <v>9.8911720725029522</v>
      </c>
      <c r="V4" s="242">
        <f>IFERROR(SUM(EE_Dados!$P$5:P5)/'Prod. Líquida'!AA4,0)</f>
        <v>9.8911720725029522</v>
      </c>
      <c r="W4" s="244">
        <f>IFERROR((U4*3.6)+GN_Ind!S6,"")</f>
        <v>97.001578130039064</v>
      </c>
      <c r="X4" s="244">
        <f>(V4*3.6)+GN_Ind!T6</f>
        <v>97.001578130039064</v>
      </c>
      <c r="Y4" s="241"/>
      <c r="Z4" s="241"/>
      <c r="AA4" s="2"/>
    </row>
    <row r="5" spans="1:55">
      <c r="A5" s="335">
        <f>'Prod. Líquida'!A5</f>
        <v>43771</v>
      </c>
      <c r="B5" s="918">
        <f>IFERROR(GETPIVOTDATA("Linha 501",#REF!,"Data",DATE(2019,5,2)),0)</f>
        <v>0</v>
      </c>
      <c r="C5" s="918">
        <f>IFERROR(B5/'Prod. Líquida'!B5,0)</f>
        <v>0</v>
      </c>
      <c r="D5" s="183" t="e">
        <f>SUM(#REF!)</f>
        <v>#REF!</v>
      </c>
      <c r="E5" s="184">
        <f>IFERROR(D5/CO2_Dados!H6,0)</f>
        <v>0</v>
      </c>
      <c r="F5" s="184" t="e">
        <f>SUM(#REF!)</f>
        <v>#REF!</v>
      </c>
      <c r="G5" s="183">
        <v>12053</v>
      </c>
      <c r="H5" s="183" t="str">
        <f t="shared" ref="H5:H33" si="0">IFERROR(F5/G5,"-")</f>
        <v>-</v>
      </c>
      <c r="I5" s="184" t="str">
        <f>IFERROR(SUM(#REF!),"-")</f>
        <v>-</v>
      </c>
      <c r="J5" s="184">
        <f>CO2_Dados!H6</f>
        <v>23940.699999999997</v>
      </c>
      <c r="K5" s="919" t="str">
        <f t="shared" ref="K5:K33" si="1">IFERROR(I5/J5,"-")</f>
        <v>-</v>
      </c>
      <c r="L5" s="184"/>
      <c r="M5" s="184"/>
      <c r="N5" s="184"/>
      <c r="O5" s="184"/>
      <c r="P5" s="184"/>
      <c r="Q5" s="184"/>
      <c r="R5" s="184"/>
      <c r="S5" s="184"/>
      <c r="T5" s="211"/>
      <c r="U5" s="92">
        <f>IFERROR(EE_Dados!P6/'Prod. Líquida'!Z5,"")</f>
        <v>10.140744895381212</v>
      </c>
      <c r="V5" s="242">
        <f>IFERROR(SUM(EE_Dados!$P$5:P6)/'Prod. Líquida'!AA5,0)</f>
        <v>10.016550302676222</v>
      </c>
      <c r="W5" s="244">
        <f>IFERROR((U5*3.6)+GN_Ind!S7,"")</f>
        <v>89.979293003667237</v>
      </c>
      <c r="X5" s="244">
        <f>(V5*3.6)+GN_Ind!T7</f>
        <v>93.473783433634708</v>
      </c>
      <c r="Y5" s="241"/>
      <c r="Z5" s="241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35">
        <f>'Prod. Líquida'!A6</f>
        <v>43772</v>
      </c>
      <c r="B6" s="918">
        <f>IFERROR(GETPIVOTDATA("Linha 501",#REF!,"Data",DATE(2019,5,3)),0)</f>
        <v>0</v>
      </c>
      <c r="C6" s="918">
        <f>IFERROR(B6/'Prod. Líquida'!B6,0)</f>
        <v>0</v>
      </c>
      <c r="D6" s="183" t="e">
        <f>SUM(#REF!)</f>
        <v>#REF!</v>
      </c>
      <c r="E6" s="184">
        <f>IFERROR(D6/CO2_Dados!H7,0)</f>
        <v>0</v>
      </c>
      <c r="F6" s="184" t="e">
        <f>SUM(#REF!)</f>
        <v>#REF!</v>
      </c>
      <c r="G6" s="183">
        <v>3039.7</v>
      </c>
      <c r="H6" s="183" t="str">
        <f t="shared" si="0"/>
        <v>-</v>
      </c>
      <c r="I6" s="184" t="str">
        <f>IFERROR(SUM(#REF!),"-")</f>
        <v>-</v>
      </c>
      <c r="J6" s="184">
        <f>CO2_Dados!H7</f>
        <v>25510.300000000003</v>
      </c>
      <c r="K6" s="919" t="str">
        <f t="shared" si="1"/>
        <v>-</v>
      </c>
      <c r="L6" s="184"/>
      <c r="M6" s="184"/>
      <c r="N6" s="184"/>
      <c r="O6" s="184"/>
      <c r="P6" s="184"/>
      <c r="Q6" s="184"/>
      <c r="R6" s="184"/>
      <c r="S6" s="184"/>
      <c r="T6" s="211"/>
      <c r="U6" s="92">
        <f>IFERROR(EE_Dados!P7/'Prod. Líquida'!Z6,"")</f>
        <v>11.160088581251475</v>
      </c>
      <c r="V6" s="242">
        <f>IFERROR(SUM(EE_Dados!$P$5:P7)/'Prod. Líquida'!AA6,0)</f>
        <v>10.359505982771735</v>
      </c>
      <c r="W6" s="244">
        <f>IFERROR((U6*3.6)+GN_Ind!S8,"")</f>
        <v>102.17931659980434</v>
      </c>
      <c r="X6" s="244">
        <f>(V6*3.6)+GN_Ind!T8</f>
        <v>96.084637922316574</v>
      </c>
      <c r="Y6" s="82"/>
      <c r="Z6" s="241"/>
      <c r="AA6" s="2"/>
    </row>
    <row r="7" spans="1:55">
      <c r="A7" s="335">
        <f>'Prod. Líquida'!A7</f>
        <v>43773</v>
      </c>
      <c r="B7" s="918">
        <f>IFERROR(GETPIVOTDATA("Linha 501",#REF!,"Data",DATE(2019,5,4)),0)</f>
        <v>0</v>
      </c>
      <c r="C7" s="918">
        <f>IFERROR(B7/'Prod. Líquida'!B7,0)</f>
        <v>0</v>
      </c>
      <c r="D7" s="183" t="e">
        <f>SUM(#REF!)</f>
        <v>#REF!</v>
      </c>
      <c r="E7" s="184">
        <f>IFERROR(D7/CO2_Dados!H8,0)</f>
        <v>0</v>
      </c>
      <c r="F7" s="184" t="e">
        <f>SUM(#REF!)</f>
        <v>#REF!</v>
      </c>
      <c r="G7" s="183">
        <v>17323.8</v>
      </c>
      <c r="H7" s="183" t="str">
        <f t="shared" si="0"/>
        <v>-</v>
      </c>
      <c r="I7" s="184" t="str">
        <f>IFERROR(SUM(#REF!),"-")</f>
        <v>-</v>
      </c>
      <c r="J7" s="184">
        <f>CO2_Dados!H8</f>
        <v>15104.7</v>
      </c>
      <c r="K7" s="919" t="str">
        <f t="shared" si="1"/>
        <v>-</v>
      </c>
      <c r="L7" s="184"/>
      <c r="M7" s="184"/>
      <c r="N7" s="184"/>
      <c r="O7" s="184"/>
      <c r="P7" s="184"/>
      <c r="Q7" s="184"/>
      <c r="R7" s="184"/>
      <c r="S7" s="184"/>
      <c r="T7" s="211"/>
      <c r="U7" s="92">
        <f>IFERROR(EE_Dados!P8/'Prod. Líquida'!Z7,"")</f>
        <v>9.0386872757589334</v>
      </c>
      <c r="V7" s="242">
        <f>IFERROR(SUM(EE_Dados!$P$5:P8)/'Prod. Líquida'!AA7,0)</f>
        <v>9.9995507099917589</v>
      </c>
      <c r="W7" s="244">
        <f>IFERROR((U7*3.6)+GN_Ind!S9,"")</f>
        <v>79.507875970518484</v>
      </c>
      <c r="X7" s="244">
        <f>(V7*3.6)+GN_Ind!T9</f>
        <v>91.567066480840651</v>
      </c>
      <c r="Y7" s="82"/>
      <c r="Z7" s="241"/>
      <c r="AA7" s="2"/>
    </row>
    <row r="8" spans="1:55">
      <c r="A8" s="335">
        <f>'Prod. Líquida'!A8</f>
        <v>43774</v>
      </c>
      <c r="B8" s="918">
        <f>IFERROR(GETPIVOTDATA("Linha 501",#REF!,"Data",DATE(2019,5,5)),0)</f>
        <v>0</v>
      </c>
      <c r="C8" s="918">
        <f>IFERROR(B8/'Prod. Líquida'!B8,0)</f>
        <v>0</v>
      </c>
      <c r="D8" s="183" t="e">
        <f>SUM(#REF!)</f>
        <v>#REF!</v>
      </c>
      <c r="E8" s="184">
        <f>IFERROR(D8/CO2_Dados!H9,0)</f>
        <v>0</v>
      </c>
      <c r="F8" s="184" t="e">
        <f>SUM(#REF!)</f>
        <v>#REF!</v>
      </c>
      <c r="G8" s="183">
        <v>13941.4</v>
      </c>
      <c r="H8" s="183" t="str">
        <f t="shared" si="0"/>
        <v>-</v>
      </c>
      <c r="I8" s="184" t="str">
        <f>IFERROR(SUM(#REF!),"-")</f>
        <v>-</v>
      </c>
      <c r="J8" s="184">
        <f>CO2_Dados!H9</f>
        <v>26095.399999999998</v>
      </c>
      <c r="K8" s="919" t="str">
        <f t="shared" si="1"/>
        <v>-</v>
      </c>
      <c r="L8" s="184"/>
      <c r="M8" s="184"/>
      <c r="N8" s="184"/>
      <c r="O8" s="184"/>
      <c r="P8" s="184"/>
      <c r="Q8" s="184"/>
      <c r="R8" s="184"/>
      <c r="S8" s="184"/>
      <c r="T8" s="211"/>
      <c r="U8" s="92">
        <f>IFERROR(EE_Dados!P9/'Prod. Líquida'!Z8,"")</f>
        <v>9.8891901918446568</v>
      </c>
      <c r="V8" s="242">
        <f>IFERROR(SUM(EE_Dados!$P$5:P9)/'Prod. Líquida'!AA8,0)</f>
        <v>9.9763470653248216</v>
      </c>
      <c r="W8" s="244">
        <f>IFERROR((U8*3.6)+GN_Ind!S10,"")</f>
        <v>100.71238492980305</v>
      </c>
      <c r="X8" s="244">
        <f>(V8*3.6)+GN_Ind!T10</f>
        <v>93.489898334283495</v>
      </c>
      <c r="Y8" s="82"/>
      <c r="Z8" s="241"/>
      <c r="AA8" s="2"/>
    </row>
    <row r="9" spans="1:55">
      <c r="A9" s="335">
        <f>'Prod. Líquida'!A9</f>
        <v>43775</v>
      </c>
      <c r="B9" s="918">
        <f>IFERROR(GETPIVOTDATA("Linha 501",#REF!,"Data",DATE(2019,5,6)),0)</f>
        <v>0</v>
      </c>
      <c r="C9" s="918">
        <f>IFERROR(B9/'Prod. Líquida'!B9,0)</f>
        <v>0</v>
      </c>
      <c r="D9" s="183" t="e">
        <f>SUM(#REF!)</f>
        <v>#REF!</v>
      </c>
      <c r="E9" s="184">
        <f>IFERROR(D9/CO2_Dados!H10,0)</f>
        <v>0</v>
      </c>
      <c r="F9" s="184" t="e">
        <f>SUM(#REF!)</f>
        <v>#REF!</v>
      </c>
      <c r="G9" s="183">
        <v>14455.699999999997</v>
      </c>
      <c r="H9" s="183" t="str">
        <f t="shared" si="0"/>
        <v>-</v>
      </c>
      <c r="I9" s="184" t="str">
        <f>IFERROR(SUM(#REF!),"-")</f>
        <v>-</v>
      </c>
      <c r="J9" s="184">
        <f>CO2_Dados!H10</f>
        <v>23875.5</v>
      </c>
      <c r="K9" s="919" t="str">
        <f t="shared" si="1"/>
        <v>-</v>
      </c>
      <c r="L9" s="184"/>
      <c r="M9" s="184"/>
      <c r="N9" s="184"/>
      <c r="O9" s="184"/>
      <c r="P9" s="184"/>
      <c r="Q9" s="184"/>
      <c r="R9" s="184"/>
      <c r="S9" s="184"/>
      <c r="T9" s="211"/>
      <c r="U9" s="92">
        <f>IFERROR(EE_Dados!P10/'Prod. Líquida'!Z9,"")</f>
        <v>7.9312611544633418</v>
      </c>
      <c r="V9" s="242">
        <f>IFERROR(SUM(EE_Dados!$P$5:P10)/'Prod. Líquida'!AA9,0)</f>
        <v>9.5457644469376604</v>
      </c>
      <c r="W9" s="244">
        <f>IFERROR((U9*3.6)+GN_Ind!S11,"")</f>
        <v>70.7844141033612</v>
      </c>
      <c r="X9" s="244">
        <f>(V9*3.6)+GN_Ind!T11</f>
        <v>88.709372098209329</v>
      </c>
      <c r="Y9" s="82"/>
      <c r="Z9" s="241"/>
      <c r="AA9" s="2"/>
    </row>
    <row r="10" spans="1:55">
      <c r="A10" s="335">
        <f>'Prod. Líquida'!A10</f>
        <v>43776</v>
      </c>
      <c r="B10" s="918">
        <f>IFERROR(GETPIVOTDATA("Linha 501",#REF!,"Data",DATE(2019,5,7)),0)</f>
        <v>0</v>
      </c>
      <c r="C10" s="918">
        <f>IFERROR(B10/'Prod. Líquida'!B10,0)</f>
        <v>0</v>
      </c>
      <c r="D10" s="183" t="e">
        <f>SUM(#REF!)</f>
        <v>#REF!</v>
      </c>
      <c r="E10" s="184">
        <f>IFERROR(D10/CO2_Dados!H11,0)</f>
        <v>0</v>
      </c>
      <c r="F10" s="184" t="e">
        <f>SUM(#REF!)</f>
        <v>#REF!</v>
      </c>
      <c r="G10" s="183">
        <v>11199.699999999999</v>
      </c>
      <c r="H10" s="183" t="str">
        <f t="shared" si="0"/>
        <v>-</v>
      </c>
      <c r="I10" s="184" t="str">
        <f>IFERROR(SUM(#REF!),"-")</f>
        <v>-</v>
      </c>
      <c r="J10" s="184">
        <f>CO2_Dados!H11</f>
        <v>19170.599999999999</v>
      </c>
      <c r="K10" s="919" t="str">
        <f t="shared" si="1"/>
        <v>-</v>
      </c>
      <c r="L10" s="184"/>
      <c r="M10" s="184"/>
      <c r="N10" s="184"/>
      <c r="O10" s="184"/>
      <c r="P10" s="184"/>
      <c r="Q10" s="184"/>
      <c r="R10" s="184"/>
      <c r="S10" s="184"/>
      <c r="T10" s="211"/>
      <c r="U10" s="92">
        <f>IFERROR(EE_Dados!P11/'Prod. Líquida'!Z10,"")</f>
        <v>8.398050767675155</v>
      </c>
      <c r="V10" s="242">
        <f>IFERROR(SUM(EE_Dados!$P$5:P11)/'Prod. Líquida'!AA10,0)</f>
        <v>9.3646419796050715</v>
      </c>
      <c r="W10" s="244">
        <f>IFERROR((U10*3.6)+GN_Ind!S12,"")</f>
        <v>76.582199984707984</v>
      </c>
      <c r="X10" s="244">
        <f>(V10*3.6)+GN_Ind!T12</f>
        <v>86.795564347502932</v>
      </c>
      <c r="Y10" s="82"/>
      <c r="Z10" s="241"/>
      <c r="AA10" s="2"/>
    </row>
    <row r="11" spans="1:55">
      <c r="A11" s="335">
        <f>'Prod. Líquida'!A11</f>
        <v>43777</v>
      </c>
      <c r="B11" s="918">
        <f>IFERROR(GETPIVOTDATA("Linha 501",#REF!,"Data",DATE(2019,5,8)),0)</f>
        <v>0</v>
      </c>
      <c r="C11" s="918">
        <f>IFERROR(B11/'Prod. Líquida'!B11,0)</f>
        <v>0</v>
      </c>
      <c r="D11" s="183" t="e">
        <f>SUM(#REF!)</f>
        <v>#REF!</v>
      </c>
      <c r="E11" s="184">
        <f>IFERROR(D11/CO2_Dados!H12,0)</f>
        <v>0</v>
      </c>
      <c r="F11" s="184" t="e">
        <f>SUM(#REF!)</f>
        <v>#REF!</v>
      </c>
      <c r="G11" s="183">
        <v>13858.5</v>
      </c>
      <c r="H11" s="183" t="str">
        <f t="shared" si="0"/>
        <v>-</v>
      </c>
      <c r="I11" s="184" t="str">
        <f>IFERROR(SUM(#REF!),"-")</f>
        <v>-</v>
      </c>
      <c r="J11" s="184">
        <f>CO2_Dados!H12</f>
        <v>16610.699999999997</v>
      </c>
      <c r="K11" s="919" t="str">
        <f t="shared" si="1"/>
        <v>-</v>
      </c>
      <c r="L11" s="184"/>
      <c r="M11" s="184"/>
      <c r="N11" s="184"/>
      <c r="O11" s="184"/>
      <c r="P11" s="184"/>
      <c r="Q11" s="184"/>
      <c r="R11" s="184"/>
      <c r="S11" s="184"/>
      <c r="T11" s="211"/>
      <c r="U11" s="92">
        <f>IFERROR(EE_Dados!P12/'Prod. Líquida'!Z11,"")</f>
        <v>7.1021175162442027</v>
      </c>
      <c r="V11" s="242">
        <f>IFERROR(SUM(EE_Dados!$P$5:P12)/'Prod. Líquida'!AA11,0)</f>
        <v>8.9985677975610194</v>
      </c>
      <c r="W11" s="244">
        <f>IFERROR((U11*3.6)+GN_Ind!S13,"")</f>
        <v>67.015035650096976</v>
      </c>
      <c r="X11" s="244">
        <f>(V11*3.6)+GN_Ind!T13</f>
        <v>83.595094703720434</v>
      </c>
      <c r="Y11" s="82"/>
      <c r="Z11" s="241"/>
      <c r="AA11" s="2"/>
    </row>
    <row r="12" spans="1:55">
      <c r="A12" s="335">
        <f>'Prod. Líquida'!A12</f>
        <v>43778</v>
      </c>
      <c r="B12" s="918">
        <f>IFERROR(GETPIVOTDATA("Linha 501",#REF!,"Data",DATE(2019,5,9)),0)</f>
        <v>0</v>
      </c>
      <c r="C12" s="918">
        <f>IFERROR(B12/'Prod. Líquida'!B12,0)</f>
        <v>0</v>
      </c>
      <c r="D12" s="183" t="e">
        <f>SUM(#REF!)</f>
        <v>#REF!</v>
      </c>
      <c r="E12" s="184">
        <f>IFERROR(D12/CO2_Dados!H13,0)</f>
        <v>0</v>
      </c>
      <c r="F12" s="184" t="e">
        <f>SUM(#REF!)</f>
        <v>#REF!</v>
      </c>
      <c r="G12" s="183">
        <v>13858.5</v>
      </c>
      <c r="H12" s="183" t="str">
        <f t="shared" si="0"/>
        <v>-</v>
      </c>
      <c r="I12" s="184" t="str">
        <f>IFERROR(SUM(#REF!),"-")</f>
        <v>-</v>
      </c>
      <c r="J12" s="184">
        <f>CO2_Dados!H13</f>
        <v>19575.800000000003</v>
      </c>
      <c r="K12" s="919" t="str">
        <f t="shared" si="1"/>
        <v>-</v>
      </c>
      <c r="L12" s="184"/>
      <c r="M12" s="184"/>
      <c r="N12" s="184"/>
      <c r="O12" s="184"/>
      <c r="P12" s="184"/>
      <c r="Q12" s="184"/>
      <c r="R12" s="184"/>
      <c r="S12" s="184"/>
      <c r="T12" s="211"/>
      <c r="U12" s="92">
        <f>IFERROR(EE_Dados!P13/'Prod. Líquida'!Z12,"")</f>
        <v>7.8355339612441472</v>
      </c>
      <c r="V12" s="242">
        <f>IFERROR(SUM(EE_Dados!$P$5:P13)/'Prod. Líquida'!AA12,0)</f>
        <v>8.8478628137576187</v>
      </c>
      <c r="W12" s="244">
        <f>IFERROR((U12*3.6)+GN_Ind!S14,"")</f>
        <v>75.824006359607964</v>
      </c>
      <c r="X12" s="244">
        <f>(V12*3.6)+GN_Ind!T14</f>
        <v>82.588123361645742</v>
      </c>
      <c r="Y12" s="82"/>
      <c r="Z12" s="241"/>
      <c r="AA12" s="2"/>
    </row>
    <row r="13" spans="1:55">
      <c r="A13" s="335">
        <f>'Prod. Líquida'!A13</f>
        <v>43779</v>
      </c>
      <c r="B13" s="918">
        <f>IFERROR(GETPIVOTDATA("Linha 501",#REF!,"Data",DATE(2019,5,10)),0)</f>
        <v>0</v>
      </c>
      <c r="C13" s="918">
        <f>IFERROR(B13/'Prod. Líquida'!B13,0)</f>
        <v>0</v>
      </c>
      <c r="D13" s="183" t="e">
        <f>SUM(#REF!)</f>
        <v>#REF!</v>
      </c>
      <c r="E13" s="184">
        <f>IFERROR(D13/CO2_Dados!H14,0)</f>
        <v>0</v>
      </c>
      <c r="F13" s="184" t="e">
        <f>SUM(#REF!)</f>
        <v>#REF!</v>
      </c>
      <c r="G13" s="183">
        <v>1719.6</v>
      </c>
      <c r="H13" s="183" t="str">
        <f t="shared" si="0"/>
        <v>-</v>
      </c>
      <c r="I13" s="184" t="str">
        <f>IFERROR(SUM(#REF!),"-")</f>
        <v>-</v>
      </c>
      <c r="J13" s="184">
        <f>CO2_Dados!H14</f>
        <v>28012.400000000001</v>
      </c>
      <c r="K13" s="919" t="str">
        <f t="shared" si="1"/>
        <v>-</v>
      </c>
      <c r="L13" s="184"/>
      <c r="M13" s="184"/>
      <c r="N13" s="184"/>
      <c r="O13" s="184"/>
      <c r="P13" s="184"/>
      <c r="Q13" s="184"/>
      <c r="R13" s="184"/>
      <c r="S13" s="184"/>
      <c r="T13" s="211"/>
      <c r="U13" s="92">
        <f>IFERROR(EE_Dados!P14/'Prod. Líquida'!Z13,"")</f>
        <v>11.227779485602465</v>
      </c>
      <c r="V13" s="242">
        <f>IFERROR(SUM(EE_Dados!$P$5:P14)/'Prod. Líquida'!AA13,0)</f>
        <v>9.0357585442775257</v>
      </c>
      <c r="W13" s="244">
        <f>IFERROR((U13*3.6)+GN_Ind!S15,"")</f>
        <v>101.49840919859604</v>
      </c>
      <c r="X13" s="244">
        <f>(V13*3.6)+GN_Ind!T15</f>
        <v>84.08110083170132</v>
      </c>
      <c r="Y13" s="82"/>
      <c r="Z13" s="241"/>
      <c r="AA13" s="2"/>
    </row>
    <row r="14" spans="1:55">
      <c r="A14" s="335">
        <f>'Prod. Líquida'!A14</f>
        <v>43780</v>
      </c>
      <c r="B14" s="918">
        <f>IFERROR(GETPIVOTDATA("Linha 501",#REF!,"Data",DATE(2019,5,11)),0)</f>
        <v>0</v>
      </c>
      <c r="C14" s="918">
        <f>IFERROR(B14/'Prod. Líquida'!B14,0)</f>
        <v>0</v>
      </c>
      <c r="D14" s="183" t="e">
        <f>SUM(#REF!)</f>
        <v>#REF!</v>
      </c>
      <c r="E14" s="184">
        <f>IFERROR(D14/CO2_Dados!H15,0)</f>
        <v>0</v>
      </c>
      <c r="F14" s="184" t="e">
        <f>SUM(#REF!)</f>
        <v>#REF!</v>
      </c>
      <c r="G14" s="183">
        <v>14417.499999999998</v>
      </c>
      <c r="H14" s="183" t="str">
        <f t="shared" si="0"/>
        <v>-</v>
      </c>
      <c r="I14" s="184" t="str">
        <f>IFERROR(SUM(#REF!),"-")</f>
        <v>-</v>
      </c>
      <c r="J14" s="184">
        <f>CO2_Dados!H15</f>
        <v>16244.199999999999</v>
      </c>
      <c r="K14" s="919" t="str">
        <f t="shared" si="1"/>
        <v>-</v>
      </c>
      <c r="L14" s="184"/>
      <c r="M14" s="184"/>
      <c r="N14" s="184"/>
      <c r="O14" s="184"/>
      <c r="P14" s="184"/>
      <c r="Q14" s="184"/>
      <c r="R14" s="184"/>
      <c r="S14" s="184"/>
      <c r="T14" s="211"/>
      <c r="U14" s="92">
        <f>IFERROR(EE_Dados!P15/'Prod. Líquida'!Z14,"")</f>
        <v>8.3214453405321844</v>
      </c>
      <c r="V14" s="242">
        <f>IFERROR(SUM(EE_Dados!$P$5:P15)/'Prod. Líquida'!AA14,0)</f>
        <v>8.9647353344658072</v>
      </c>
      <c r="W14" s="244">
        <f>IFERROR((U14*3.6)+GN_Ind!S16,"")</f>
        <v>70.50765213813564</v>
      </c>
      <c r="X14" s="244">
        <f>(V14*3.6)+GN_Ind!T16</f>
        <v>82.731510918793333</v>
      </c>
      <c r="Y14" s="82"/>
      <c r="Z14" s="241"/>
      <c r="AA14" s="2"/>
    </row>
    <row r="15" spans="1:55">
      <c r="A15" s="335">
        <f>'Prod. Líquida'!A15</f>
        <v>43781</v>
      </c>
      <c r="B15" s="918">
        <f>IFERROR(GETPIVOTDATA("Linha 501",#REF!,"Data",DATE(2019,5,12)),0)</f>
        <v>0</v>
      </c>
      <c r="C15" s="918">
        <f>IFERROR(B15/'Prod. Líquida'!B15,0)</f>
        <v>0</v>
      </c>
      <c r="D15" s="183" t="e">
        <f>SUM(#REF!)</f>
        <v>#REF!</v>
      </c>
      <c r="E15" s="184">
        <f>IFERROR(D15/CO2_Dados!H16,0)</f>
        <v>0</v>
      </c>
      <c r="F15" s="184" t="e">
        <f>SUM(#REF!)</f>
        <v>#REF!</v>
      </c>
      <c r="G15" s="183">
        <v>12446.099999999999</v>
      </c>
      <c r="H15" s="183" t="str">
        <f t="shared" si="0"/>
        <v>-</v>
      </c>
      <c r="I15" s="184" t="str">
        <f>IFERROR(SUM(#REF!),"-")</f>
        <v>-</v>
      </c>
      <c r="J15" s="184">
        <f>CO2_Dados!H16</f>
        <v>14243.599999999999</v>
      </c>
      <c r="K15" s="919" t="str">
        <f t="shared" si="1"/>
        <v>-</v>
      </c>
      <c r="L15" s="184"/>
      <c r="M15" s="184"/>
      <c r="N15" s="184"/>
      <c r="O15" s="184"/>
      <c r="P15" s="184"/>
      <c r="Q15" s="184"/>
      <c r="R15" s="184"/>
      <c r="S15" s="184"/>
      <c r="T15" s="211"/>
      <c r="U15" s="92">
        <f>IFERROR(EE_Dados!P16/'Prod. Líquida'!Z15,"")</f>
        <v>8.3489547980322403</v>
      </c>
      <c r="V15" s="242">
        <f>IFERROR(SUM(EE_Dados!$P$5:P16)/'Prod. Líquida'!AA15,0)</f>
        <v>8.9095815015605435</v>
      </c>
      <c r="W15" s="244">
        <f>IFERROR((U15*3.6)+GN_Ind!S17,"")</f>
        <v>75.619301556394731</v>
      </c>
      <c r="X15" s="244">
        <f>(V15*3.6)+GN_Ind!T17</f>
        <v>82.094489149588213</v>
      </c>
      <c r="Y15" s="82"/>
      <c r="Z15" s="241"/>
      <c r="AA15" s="2"/>
    </row>
    <row r="16" spans="1:55">
      <c r="A16" s="335">
        <f>'Prod. Líquida'!A16</f>
        <v>43782</v>
      </c>
      <c r="B16" s="918">
        <f>IFERROR(GETPIVOTDATA("Linha 501",#REF!,"Data",DATE(2019,5,13)),0)</f>
        <v>0</v>
      </c>
      <c r="C16" s="918">
        <f>IFERROR(B16/'Prod. Líquida'!B16,0)</f>
        <v>0</v>
      </c>
      <c r="D16" s="183" t="e">
        <f>SUM(#REF!)</f>
        <v>#REF!</v>
      </c>
      <c r="E16" s="184">
        <f>IFERROR(D16/CO2_Dados!H17,0)</f>
        <v>0</v>
      </c>
      <c r="F16" s="184" t="e">
        <f>SUM(#REF!)</f>
        <v>#REF!</v>
      </c>
      <c r="G16" s="183">
        <v>14385.1</v>
      </c>
      <c r="H16" s="183" t="str">
        <f t="shared" si="0"/>
        <v>-</v>
      </c>
      <c r="I16" s="184" t="str">
        <f>IFERROR(SUM(#REF!),"-")</f>
        <v>-</v>
      </c>
      <c r="J16" s="184">
        <f>CO2_Dados!H17</f>
        <v>16201.2</v>
      </c>
      <c r="K16" s="919" t="str">
        <f t="shared" si="1"/>
        <v>-</v>
      </c>
      <c r="L16" s="184"/>
      <c r="M16" s="184"/>
      <c r="N16" s="184"/>
      <c r="O16" s="184"/>
      <c r="P16" s="184"/>
      <c r="Q16" s="184"/>
      <c r="R16" s="184"/>
      <c r="S16" s="184"/>
      <c r="T16" s="211"/>
      <c r="U16" s="92">
        <f>IFERROR(EE_Dados!P17/'Prod. Líquida'!Z16,"")</f>
        <v>13.009880427528618</v>
      </c>
      <c r="V16" s="242">
        <f>IFERROR(SUM(EE_Dados!$P$5:P17)/'Prod. Líquida'!AA16,0)</f>
        <v>9.1203551346751119</v>
      </c>
      <c r="W16" s="244">
        <f>IFERROR((U16*3.6)+GN_Ind!S18,"")</f>
        <v>115.86236262514885</v>
      </c>
      <c r="X16" s="244">
        <f>(V16*3.6)+GN_Ind!T18</f>
        <v>83.830308294363505</v>
      </c>
      <c r="Y16" s="82"/>
      <c r="Z16" s="241"/>
      <c r="AA16" s="2"/>
    </row>
    <row r="17" spans="1:27">
      <c r="A17" s="335">
        <f>'Prod. Líquida'!A17</f>
        <v>43783</v>
      </c>
      <c r="B17" s="918">
        <f>IFERROR(GETPIVOTDATA("Linha 501",#REF!,"Data",DATE(2019,5,14)),0)</f>
        <v>0</v>
      </c>
      <c r="C17" s="918">
        <f>IFERROR(B17/'Prod. Líquida'!B18,0)</f>
        <v>0</v>
      </c>
      <c r="D17" s="183" t="e">
        <f>SUM(#REF!)</f>
        <v>#REF!</v>
      </c>
      <c r="E17" s="184">
        <f>IFERROR(D17/CO2_Dados!H18,0)</f>
        <v>0</v>
      </c>
      <c r="F17" s="184" t="e">
        <f>SUM(#REF!)</f>
        <v>#REF!</v>
      </c>
      <c r="G17" s="183">
        <v>7959.5999999999995</v>
      </c>
      <c r="H17" s="183" t="str">
        <f t="shared" si="0"/>
        <v>-</v>
      </c>
      <c r="I17" s="184" t="str">
        <f>IFERROR(SUM(#REF!),"-")</f>
        <v>-</v>
      </c>
      <c r="J17" s="184">
        <f>CO2_Dados!H18</f>
        <v>28306</v>
      </c>
      <c r="K17" s="919" t="str">
        <f t="shared" si="1"/>
        <v>-</v>
      </c>
      <c r="L17" s="184"/>
      <c r="M17" s="184"/>
      <c r="N17" s="184"/>
      <c r="O17" s="184"/>
      <c r="P17" s="184"/>
      <c r="Q17" s="184"/>
      <c r="R17" s="184"/>
      <c r="S17" s="184"/>
      <c r="T17" s="211"/>
      <c r="U17" s="92">
        <f>IFERROR(EE_Dados!P18/'Prod. Líquida'!Z17,"")</f>
        <v>12.263732229666662</v>
      </c>
      <c r="V17" s="242">
        <f>IFERROR(SUM(EE_Dados!$P$5:P18)/'Prod. Líquida'!AA17,0)</f>
        <v>9.2955402228009572</v>
      </c>
      <c r="W17" s="244">
        <f>IFERROR((U17*3.6)+GN_Ind!S19,"")</f>
        <v>121.49030625645824</v>
      </c>
      <c r="X17" s="244">
        <f>(V17*3.6)+GN_Ind!T19</f>
        <v>85.92915608208861</v>
      </c>
      <c r="Y17" s="82"/>
      <c r="Z17" s="241"/>
      <c r="AA17" s="2"/>
    </row>
    <row r="18" spans="1:27">
      <c r="A18" s="335">
        <f>'Prod. Líquida'!A18</f>
        <v>43784</v>
      </c>
      <c r="B18" s="918">
        <f>IFERROR(GETPIVOTDATA("Linha 501",#REF!,"Data",DATE(2019,5,15)),0)</f>
        <v>0</v>
      </c>
      <c r="C18" s="918">
        <f>IFERROR(B18/'Prod. Líquida'!B19,0)</f>
        <v>0</v>
      </c>
      <c r="D18" s="183" t="e">
        <f>SUM(#REF!)</f>
        <v>#REF!</v>
      </c>
      <c r="E18" s="184">
        <f>IFERROR(D18/CO2_Dados!H19,0)</f>
        <v>0</v>
      </c>
      <c r="F18" s="184" t="e">
        <f>SUM(#REF!)</f>
        <v>#REF!</v>
      </c>
      <c r="G18" s="183">
        <v>14297.6</v>
      </c>
      <c r="H18" s="183" t="str">
        <f t="shared" si="0"/>
        <v>-</v>
      </c>
      <c r="I18" s="184" t="str">
        <f>IFERROR(SUM(#REF!),"-")</f>
        <v>-</v>
      </c>
      <c r="J18" s="184">
        <f>CO2_Dados!H19</f>
        <v>19791.599999999999</v>
      </c>
      <c r="K18" s="919" t="str">
        <f t="shared" si="1"/>
        <v>-</v>
      </c>
      <c r="L18" s="91"/>
      <c r="M18" s="91"/>
      <c r="N18" s="184"/>
      <c r="O18" s="184"/>
      <c r="P18" s="184"/>
      <c r="Q18" s="184"/>
      <c r="R18" s="184"/>
      <c r="S18" s="184"/>
      <c r="T18" s="211"/>
      <c r="U18" s="92">
        <f>IFERROR(EE_Dados!P19/'Prod. Líquida'!Z18,"")</f>
        <v>9.1688404631507261</v>
      </c>
      <c r="V18" s="242">
        <f>IFERROR(SUM(EE_Dados!$P$5:P19)/'Prod. Líquida'!AA18,0)</f>
        <v>9.2870113238408365</v>
      </c>
      <c r="W18" s="244">
        <f>IFERROR((U18*3.6)+GN_Ind!S20,"")</f>
        <v>80.497372889836129</v>
      </c>
      <c r="X18" s="244">
        <f>(V18*3.6)+GN_Ind!T20</f>
        <v>85.563511110480931</v>
      </c>
      <c r="Y18" s="82"/>
      <c r="Z18" s="241"/>
      <c r="AA18" s="2"/>
    </row>
    <row r="19" spans="1:27">
      <c r="A19" s="335">
        <f>'Prod. Líquida'!A19</f>
        <v>43785</v>
      </c>
      <c r="B19" s="918">
        <f>IFERROR(GETPIVOTDATA("Linha 501",#REF!,"Data",DATE(2019,5,16)),0)</f>
        <v>0</v>
      </c>
      <c r="C19" s="918">
        <f>IFERROR(B19/'Prod. Líquida'!B20,0)</f>
        <v>0</v>
      </c>
      <c r="D19" s="183" t="e">
        <f>SUM(#REF!)</f>
        <v>#REF!</v>
      </c>
      <c r="E19" s="184">
        <f>IFERROR(D19/CO2_Dados!H20,0)</f>
        <v>0</v>
      </c>
      <c r="F19" s="184" t="e">
        <f>SUM(#REF!)</f>
        <v>#REF!</v>
      </c>
      <c r="G19" s="183">
        <v>1795.4</v>
      </c>
      <c r="H19" s="183" t="str">
        <f t="shared" si="0"/>
        <v>-</v>
      </c>
      <c r="I19" s="184" t="str">
        <f>IFERROR(SUM(#REF!),"-")</f>
        <v>-</v>
      </c>
      <c r="J19" s="184">
        <f>CO2_Dados!H20</f>
        <v>17535.699999999997</v>
      </c>
      <c r="K19" s="919" t="str">
        <f t="shared" si="1"/>
        <v>-</v>
      </c>
      <c r="L19" s="91"/>
      <c r="M19" s="91"/>
      <c r="N19" s="184"/>
      <c r="O19" s="184"/>
      <c r="P19" s="184"/>
      <c r="Q19" s="184"/>
      <c r="R19" s="184"/>
      <c r="S19" s="184"/>
      <c r="T19" s="211"/>
      <c r="U19" s="92">
        <f>IFERROR(EE_Dados!P20/'Prod. Líquida'!Z19,"")</f>
        <v>10.341166570948619</v>
      </c>
      <c r="V19" s="242">
        <f>IFERROR(SUM(EE_Dados!$P$5:P20)/'Prod. Líquida'!AA19,0)</f>
        <v>9.3445339155724554</v>
      </c>
      <c r="W19" s="244">
        <f>IFERROR((U19*3.6)+GN_Ind!S21,"")</f>
        <v>99.460132594353581</v>
      </c>
      <c r="X19" s="244">
        <f>(V19*3.6)+GN_Ind!T21</f>
        <v>86.32181467749237</v>
      </c>
      <c r="Y19" s="82"/>
      <c r="Z19" s="241"/>
      <c r="AA19" s="2"/>
    </row>
    <row r="20" spans="1:27">
      <c r="A20" s="335">
        <f>'Prod. Líquida'!A20</f>
        <v>43786</v>
      </c>
      <c r="B20" s="918">
        <f>IFERROR(GETPIVOTDATA("Linha 501",#REF!,"Data",DATE(2019,5,17)),0)</f>
        <v>0</v>
      </c>
      <c r="C20" s="918">
        <f>IFERROR(B20/'Prod. Líquida'!B21,0)</f>
        <v>0</v>
      </c>
      <c r="D20" s="183" t="e">
        <f>SUM(#REF!)</f>
        <v>#REF!</v>
      </c>
      <c r="E20" s="184">
        <f>IFERROR(D20/CO2_Dados!H21,0)</f>
        <v>0</v>
      </c>
      <c r="F20" s="184" t="e">
        <f>SUM(#REF!)</f>
        <v>#REF!</v>
      </c>
      <c r="G20" s="183">
        <v>13778.000000000002</v>
      </c>
      <c r="H20" s="183" t="str">
        <f t="shared" si="0"/>
        <v>-</v>
      </c>
      <c r="I20" s="184" t="str">
        <f>IFERROR(SUM(#REF!),"-")</f>
        <v>-</v>
      </c>
      <c r="J20" s="184">
        <f>CO2_Dados!H21</f>
        <v>8956.1</v>
      </c>
      <c r="K20" s="919" t="str">
        <f t="shared" si="1"/>
        <v>-</v>
      </c>
      <c r="L20" s="91"/>
      <c r="M20" s="91"/>
      <c r="N20" s="184"/>
      <c r="O20" s="184"/>
      <c r="P20" s="184"/>
      <c r="Q20" s="184"/>
      <c r="R20" s="184"/>
      <c r="S20" s="184"/>
      <c r="T20" s="211"/>
      <c r="U20" s="92">
        <f>IFERROR(EE_Dados!P21/'Prod. Líquida'!Z20,"")</f>
        <v>8.7383861895252668</v>
      </c>
      <c r="V20" s="242">
        <f>IFERROR(SUM(EE_Dados!$P$5:P21)/'Prod. Líquida'!AA20,0)</f>
        <v>9.3172675815385126</v>
      </c>
      <c r="W20" s="244">
        <f>IFERROR((U20*3.6)+GN_Ind!S22,"")</f>
        <v>78.619389496150816</v>
      </c>
      <c r="X20" s="244">
        <f>(V20*3.6)+GN_Ind!T22</f>
        <v>85.975336601536412</v>
      </c>
      <c r="Y20" s="82"/>
      <c r="Z20" s="241"/>
      <c r="AA20" s="2"/>
    </row>
    <row r="21" spans="1:27">
      <c r="A21" s="335">
        <f>'Prod. Líquida'!A21</f>
        <v>43787</v>
      </c>
      <c r="B21" s="918">
        <f>IFERROR(GETPIVOTDATA("Linha 501",#REF!,"Data",DATE(2019,5,18)),0)</f>
        <v>0</v>
      </c>
      <c r="C21" s="918">
        <f>IFERROR(B21/'Prod. Líquida'!B22,0)</f>
        <v>0</v>
      </c>
      <c r="D21" s="183" t="e">
        <f>SUM(#REF!)</f>
        <v>#REF!</v>
      </c>
      <c r="E21" s="184">
        <f>IFERROR(D21/CO2_Dados!H22,0)</f>
        <v>0</v>
      </c>
      <c r="F21" s="184" t="e">
        <f>SUM(#REF!)</f>
        <v>#REF!</v>
      </c>
      <c r="G21" s="183">
        <v>17329.3</v>
      </c>
      <c r="H21" s="183" t="str">
        <f t="shared" si="0"/>
        <v>-</v>
      </c>
      <c r="I21" s="184" t="str">
        <f>IFERROR(SUM(#REF!),"-")</f>
        <v>-</v>
      </c>
      <c r="J21" s="184">
        <f>CO2_Dados!H22</f>
        <v>7088.2000000000007</v>
      </c>
      <c r="K21" s="919" t="str">
        <f t="shared" si="1"/>
        <v>-</v>
      </c>
      <c r="L21" s="91"/>
      <c r="M21" s="91"/>
      <c r="N21" s="184"/>
      <c r="O21" s="184"/>
      <c r="P21" s="184"/>
      <c r="Q21" s="184"/>
      <c r="R21" s="184"/>
      <c r="S21" s="184"/>
      <c r="T21" s="211"/>
      <c r="U21" s="92">
        <f>IFERROR(EE_Dados!P22/'Prod. Líquida'!Z21,"")</f>
        <v>23.196467383687892</v>
      </c>
      <c r="V21" s="242">
        <f>IFERROR(SUM(EE_Dados!$P$5:P22)/'Prod. Líquida'!AA21,0)</f>
        <v>9.5343566629205352</v>
      </c>
      <c r="W21" s="244">
        <f>IFERROR((U21*3.6)+GN_Ind!S23,"")</f>
        <v>224.44667527906438</v>
      </c>
      <c r="X21" s="244">
        <f>(V21*3.6)+GN_Ind!T23</f>
        <v>88.141211878192365</v>
      </c>
      <c r="Y21" s="82"/>
      <c r="Z21" s="241"/>
      <c r="AA21" s="2"/>
    </row>
    <row r="22" spans="1:27">
      <c r="A22" s="335">
        <f>'Prod. Líquida'!A22</f>
        <v>43788</v>
      </c>
      <c r="B22" s="918">
        <f>IFERROR(GETPIVOTDATA("Linha 501",#REF!,"Data",DATE(2019,5,19)),0)</f>
        <v>0</v>
      </c>
      <c r="C22" s="918">
        <f>IFERROR(B22/'Prod. Líquida'!B23,0)</f>
        <v>0</v>
      </c>
      <c r="D22" s="183" t="e">
        <f>SUM(#REF!)</f>
        <v>#REF!</v>
      </c>
      <c r="E22" s="184">
        <f>IFERROR(D22/CO2_Dados!H23,0)</f>
        <v>0</v>
      </c>
      <c r="F22" s="184" t="e">
        <f>SUM(#REF!)</f>
        <v>#REF!</v>
      </c>
      <c r="G22" s="183">
        <v>3438.2</v>
      </c>
      <c r="H22" s="183" t="str">
        <f t="shared" si="0"/>
        <v>-</v>
      </c>
      <c r="I22" s="184" t="str">
        <f>IFERROR(SUM(#REF!),"-")</f>
        <v>-</v>
      </c>
      <c r="J22" s="184">
        <f>CO2_Dados!H23</f>
        <v>18096.7</v>
      </c>
      <c r="K22" s="919" t="str">
        <f t="shared" si="1"/>
        <v>-</v>
      </c>
      <c r="L22" s="91"/>
      <c r="M22" s="91"/>
      <c r="N22" s="184"/>
      <c r="O22" s="184"/>
      <c r="P22" s="184"/>
      <c r="Q22" s="184"/>
      <c r="R22" s="184"/>
      <c r="S22" s="184"/>
      <c r="T22" s="211"/>
      <c r="U22" s="92">
        <f>IFERROR(EE_Dados!P23/'Prod. Líquida'!Z22,"")</f>
        <v>7.9357781489435091</v>
      </c>
      <c r="V22" s="242">
        <f>IFERROR(SUM(EE_Dados!$P$5:P23)/'Prod. Líquida'!AA22,0)</f>
        <v>9.4259232728060383</v>
      </c>
      <c r="W22" s="244">
        <f>IFERROR((U22*3.6)+GN_Ind!S24,"")</f>
        <v>76.606838627415513</v>
      </c>
      <c r="X22" s="244">
        <f>(V22*3.6)+GN_Ind!T24</f>
        <v>87.358822284254842</v>
      </c>
      <c r="Y22" s="82"/>
      <c r="Z22" s="241"/>
      <c r="AA22" s="2"/>
    </row>
    <row r="23" spans="1:27">
      <c r="A23" s="335">
        <f>'Prod. Líquida'!A23</f>
        <v>43789</v>
      </c>
      <c r="B23" s="918">
        <f>IFERROR(GETPIVOTDATA("Linha 501",#REF!,"Data",DATE(2019,5,20)),0)</f>
        <v>0</v>
      </c>
      <c r="C23" s="918">
        <f>IFERROR(B23/'Prod. Líquida'!B24,0)</f>
        <v>0</v>
      </c>
      <c r="D23" s="183" t="e">
        <f>SUM(#REF!)</f>
        <v>#REF!</v>
      </c>
      <c r="E23" s="184">
        <f>IFERROR(D23/CO2_Dados!H24,0)</f>
        <v>0</v>
      </c>
      <c r="F23" s="184" t="e">
        <f>SUM(#REF!)</f>
        <v>#REF!</v>
      </c>
      <c r="G23" s="183">
        <v>13854.299999999997</v>
      </c>
      <c r="H23" s="183" t="str">
        <f t="shared" si="0"/>
        <v>-</v>
      </c>
      <c r="I23" s="184" t="str">
        <f>IFERROR(SUM(#REF!),"-")</f>
        <v>-</v>
      </c>
      <c r="J23" s="184">
        <f>CO2_Dados!H24</f>
        <v>18625.2</v>
      </c>
      <c r="K23" s="919" t="str">
        <f t="shared" si="1"/>
        <v>-</v>
      </c>
      <c r="L23" s="91"/>
      <c r="M23" s="91"/>
      <c r="N23" s="184"/>
      <c r="O23" s="184"/>
      <c r="P23" s="184"/>
      <c r="Q23" s="184"/>
      <c r="R23" s="184"/>
      <c r="S23" s="184"/>
      <c r="T23" s="211"/>
      <c r="U23" s="92">
        <f>IFERROR(EE_Dados!P24/'Prod. Líquida'!Z23,"")</f>
        <v>9.6170968782293595</v>
      </c>
      <c r="V23" s="242">
        <f>IFERROR(SUM(EE_Dados!$P$5:P24)/'Prod. Líquida'!AA23,0)</f>
        <v>9.435354795356341</v>
      </c>
      <c r="W23" s="244">
        <f>IFERROR((U23*3.6)+GN_Ind!S25,"")</f>
        <v>87.157266705395614</v>
      </c>
      <c r="X23" s="244">
        <f>(V23*3.6)+GN_Ind!T25</f>
        <v>87.348878568526203</v>
      </c>
      <c r="Y23" s="82"/>
      <c r="Z23" s="241"/>
      <c r="AA23" s="2"/>
    </row>
    <row r="24" spans="1:27">
      <c r="A24" s="335">
        <f>'Prod. Líquida'!A24</f>
        <v>43790</v>
      </c>
      <c r="B24" s="918">
        <f>IFERROR(GETPIVOTDATA("Linha 501",#REF!,"Data",DATE(2019,5,21)),0)</f>
        <v>0</v>
      </c>
      <c r="C24" s="918">
        <f>IFERROR(B24/'Prod. Líquida'!B25,0)</f>
        <v>0</v>
      </c>
      <c r="D24" s="183" t="e">
        <f>SUM(#REF!)</f>
        <v>#REF!</v>
      </c>
      <c r="E24" s="184">
        <f>IFERROR(D24/CO2_Dados!H25,0)</f>
        <v>0</v>
      </c>
      <c r="F24" s="184" t="e">
        <f>SUM(#REF!)</f>
        <v>#REF!</v>
      </c>
      <c r="G24" s="183">
        <v>12099.7</v>
      </c>
      <c r="H24" s="183" t="str">
        <f t="shared" si="0"/>
        <v>-</v>
      </c>
      <c r="I24" s="184" t="str">
        <f>IFERROR(SUM(#REF!),"-")</f>
        <v>-</v>
      </c>
      <c r="J24" s="184">
        <f>CO2_Dados!H25</f>
        <v>20829</v>
      </c>
      <c r="K24" s="919" t="str">
        <f t="shared" si="1"/>
        <v>-</v>
      </c>
      <c r="L24" s="91"/>
      <c r="M24" s="91"/>
      <c r="N24" s="184"/>
      <c r="O24" s="184"/>
      <c r="P24" s="184"/>
      <c r="Q24" s="184"/>
      <c r="R24" s="184"/>
      <c r="S24" s="184"/>
      <c r="T24" s="211"/>
      <c r="U24" s="92">
        <f>IFERROR(EE_Dados!P25/'Prod. Líquida'!Z24,"")</f>
        <v>9.3584123098550691</v>
      </c>
      <c r="V24" s="242">
        <f>IFERROR(SUM(EE_Dados!$P$5:P25)/'Prod. Líquida'!AA24,0)</f>
        <v>9.4315788730092365</v>
      </c>
      <c r="W24" s="244">
        <f>IFERROR((U24*3.6)+GN_Ind!S26,"")</f>
        <v>97.311949374978269</v>
      </c>
      <c r="X24" s="244">
        <f>(V24*3.6)+GN_Ind!T26</f>
        <v>87.837812367048059</v>
      </c>
      <c r="Y24" s="82"/>
      <c r="Z24" s="241"/>
      <c r="AA24" s="2"/>
    </row>
    <row r="25" spans="1:27">
      <c r="A25" s="335">
        <f>'Prod. Líquida'!A25</f>
        <v>43791</v>
      </c>
      <c r="B25" s="918">
        <f>IFERROR(GETPIVOTDATA("Linha 501",#REF!,"Data",DATE(2019,5,22)),0)</f>
        <v>0</v>
      </c>
      <c r="C25" s="918">
        <f>IFERROR(B25/'Prod. Líquida'!B26,0)</f>
        <v>0</v>
      </c>
      <c r="D25" s="183" t="e">
        <f>SUM(#REF!)</f>
        <v>#REF!</v>
      </c>
      <c r="E25" s="184">
        <f>IFERROR(D25/CO2_Dados!H26,0)</f>
        <v>0</v>
      </c>
      <c r="F25" s="184" t="e">
        <f>SUM(#REF!)</f>
        <v>#REF!</v>
      </c>
      <c r="G25" s="183">
        <v>3297.5</v>
      </c>
      <c r="H25" s="183" t="str">
        <f t="shared" si="0"/>
        <v>-</v>
      </c>
      <c r="I25" s="184" t="str">
        <f>IFERROR(SUM(#REF!),"-")</f>
        <v>-</v>
      </c>
      <c r="J25" s="184">
        <f>CO2_Dados!H26</f>
        <v>18771.5</v>
      </c>
      <c r="K25" s="919" t="str">
        <f t="shared" si="1"/>
        <v>-</v>
      </c>
      <c r="L25" s="91"/>
      <c r="M25" s="91"/>
      <c r="N25" s="184"/>
      <c r="O25" s="184"/>
      <c r="P25" s="184"/>
      <c r="Q25" s="184"/>
      <c r="R25" s="184"/>
      <c r="S25" s="184"/>
      <c r="T25" s="211"/>
      <c r="U25" s="92">
        <f>IFERROR(EE_Dados!P26/'Prod. Líquida'!Z25,"")</f>
        <v>8.3419431620142355</v>
      </c>
      <c r="V25" s="242">
        <f>IFERROR(SUM(EE_Dados!$P$5:P26)/'Prod. Líquida'!AA25,0)</f>
        <v>9.3758098003521777</v>
      </c>
      <c r="W25" s="244">
        <f>IFERROR((U25*3.6)+GN_Ind!S27,"")</f>
        <v>76.050340824830315</v>
      </c>
      <c r="X25" s="244">
        <f>(V25*3.6)+GN_Ind!T27</f>
        <v>87.234513163242895</v>
      </c>
      <c r="Y25" s="82"/>
      <c r="Z25" s="241"/>
      <c r="AA25" s="2"/>
    </row>
    <row r="26" spans="1:27">
      <c r="A26" s="335">
        <f>'Prod. Líquida'!A26</f>
        <v>43792</v>
      </c>
      <c r="B26" s="918">
        <f>IFERROR(GETPIVOTDATA("Linha 501",#REF!,"Data",DATE(2019,5,23)),0)</f>
        <v>0</v>
      </c>
      <c r="C26" s="918">
        <f>IFERROR(B26/'Prod. Líquida'!B27,0)</f>
        <v>0</v>
      </c>
      <c r="D26" s="183" t="e">
        <f>SUM(#REF!)</f>
        <v>#REF!</v>
      </c>
      <c r="E26" s="184">
        <f>IFERROR(D26/CO2_Dados!H27,0)</f>
        <v>0</v>
      </c>
      <c r="F26" s="184" t="e">
        <f>SUM(#REF!)</f>
        <v>#REF!</v>
      </c>
      <c r="G26" s="183">
        <v>8659.5</v>
      </c>
      <c r="H26" s="183" t="str">
        <f t="shared" si="0"/>
        <v>-</v>
      </c>
      <c r="I26" s="184" t="str">
        <f>IFERROR(SUM(#REF!),"-")</f>
        <v>-</v>
      </c>
      <c r="J26" s="184">
        <f>CO2_Dados!H27</f>
        <v>8577.4</v>
      </c>
      <c r="K26" s="919" t="str">
        <f t="shared" si="1"/>
        <v>-</v>
      </c>
      <c r="L26" s="91"/>
      <c r="M26" s="91"/>
      <c r="N26" s="184"/>
      <c r="O26" s="184"/>
      <c r="P26" s="184"/>
      <c r="Q26" s="184"/>
      <c r="R26" s="184"/>
      <c r="S26" s="184"/>
      <c r="T26" s="211"/>
      <c r="U26" s="92">
        <f>IFERROR(EE_Dados!P27/'Prod. Líquida'!Z26,"")</f>
        <v>10.693542300764209</v>
      </c>
      <c r="V26" s="242">
        <f>IFERROR(SUM(EE_Dados!$P$5:P27)/'Prod. Líquida'!AA26,0)</f>
        <v>9.4262481398549784</v>
      </c>
      <c r="W26" s="244">
        <f>IFERROR((U26*3.6)+GN_Ind!S28,"")</f>
        <v>97.587842877746283</v>
      </c>
      <c r="X26" s="244">
        <f>(V26*3.6)+GN_Ind!T28</f>
        <v>87.630803577997995</v>
      </c>
      <c r="Y26" s="82"/>
      <c r="Z26" s="241"/>
      <c r="AA26" s="2"/>
    </row>
    <row r="27" spans="1:27">
      <c r="A27" s="335">
        <f>'Prod. Líquida'!A27</f>
        <v>43793</v>
      </c>
      <c r="B27" s="918">
        <f>IFERROR(GETPIVOTDATA("Linha 501",#REF!,"Data",DATE(2019,5,24)),0)</f>
        <v>0</v>
      </c>
      <c r="C27" s="918">
        <f>IFERROR(B27/'Prod. Líquida'!#REF!,0)</f>
        <v>0</v>
      </c>
      <c r="D27" s="183" t="e">
        <f>SUM(#REF!)</f>
        <v>#REF!</v>
      </c>
      <c r="E27" s="184">
        <f>IFERROR(D27/CO2_Dados!H28,0)</f>
        <v>0</v>
      </c>
      <c r="F27" s="184" t="e">
        <f>SUM(#REF!)</f>
        <v>#REF!</v>
      </c>
      <c r="G27" s="183">
        <v>3155.9</v>
      </c>
      <c r="H27" s="183" t="str">
        <f t="shared" si="0"/>
        <v>-</v>
      </c>
      <c r="I27" s="184" t="str">
        <f>IFERROR(SUM(#REF!),"-")</f>
        <v>-</v>
      </c>
      <c r="J27" s="184">
        <f>CO2_Dados!H28</f>
        <v>29889.699999999997</v>
      </c>
      <c r="K27" s="919" t="str">
        <f t="shared" si="1"/>
        <v>-</v>
      </c>
      <c r="L27" s="91"/>
      <c r="M27" s="91"/>
      <c r="N27" s="184"/>
      <c r="O27" s="184"/>
      <c r="P27" s="184"/>
      <c r="Q27" s="184"/>
      <c r="R27" s="184"/>
      <c r="S27" s="184"/>
      <c r="T27" s="211"/>
      <c r="U27" s="92">
        <f>IFERROR(EE_Dados!P28/'Prod. Líquida'!Z27,"")</f>
        <v>18.725743935714036</v>
      </c>
      <c r="V27" s="242">
        <f>IFERROR(SUM(EE_Dados!$P$5:P28)/'Prod. Líquida'!AA27,0)</f>
        <v>9.5777345551486981</v>
      </c>
      <c r="W27" s="244">
        <f>IFERROR((U27*3.6)+GN_Ind!S29,"")</f>
        <v>196.65251118594801</v>
      </c>
      <c r="X27" s="244">
        <f>(V27*3.6)+GN_Ind!T29</f>
        <v>89.406739396161669</v>
      </c>
      <c r="Y27" s="82"/>
      <c r="Z27" s="241"/>
      <c r="AA27" s="2"/>
    </row>
    <row r="28" spans="1:27">
      <c r="A28" s="335">
        <f>'Prod. Líquida'!A28</f>
        <v>43794</v>
      </c>
      <c r="B28" s="918">
        <f>IFERROR(GETPIVOTDATA("Linha 501",#REF!,"Data",DATE(2019,5,25)),0)</f>
        <v>0</v>
      </c>
      <c r="C28" s="918">
        <f>IFERROR(B28/'Prod. Líquida'!B28,0)</f>
        <v>0</v>
      </c>
      <c r="D28" s="183" t="e">
        <f>SUM(#REF!)</f>
        <v>#REF!</v>
      </c>
      <c r="E28" s="184">
        <f>IFERROR(D28/CO2_Dados!H29,0)</f>
        <v>0</v>
      </c>
      <c r="F28" s="184" t="e">
        <f>SUM(#REF!)</f>
        <v>#REF!</v>
      </c>
      <c r="G28" s="183">
        <v>11720.5</v>
      </c>
      <c r="H28" s="183" t="str">
        <f t="shared" si="0"/>
        <v>-</v>
      </c>
      <c r="I28" s="184" t="str">
        <f>IFERROR(SUM(#REF!),"-")</f>
        <v>-</v>
      </c>
      <c r="J28" s="184">
        <f>CO2_Dados!H29</f>
        <v>17743.600000000002</v>
      </c>
      <c r="K28" s="919" t="str">
        <f t="shared" si="1"/>
        <v>-</v>
      </c>
      <c r="L28" s="91"/>
      <c r="M28" s="91"/>
      <c r="N28" s="184"/>
      <c r="O28" s="184"/>
      <c r="P28" s="184"/>
      <c r="Q28" s="184"/>
      <c r="R28" s="184"/>
      <c r="S28" s="184"/>
      <c r="T28" s="211"/>
      <c r="U28" s="92">
        <f>IFERROR(EE_Dados!P29/'Prod. Líquida'!Z28,"")</f>
        <v>10.103222327969293</v>
      </c>
      <c r="V28" s="242">
        <f>IFERROR(SUM(EE_Dados!$P$5:P29)/'Prod. Líquida'!AA28,0)</f>
        <v>9.5977779485433086</v>
      </c>
      <c r="W28" s="244">
        <f>IFERROR((U28*3.6)+GN_Ind!S30,"")</f>
        <v>94.62828727559382</v>
      </c>
      <c r="X28" s="244">
        <f>(V28*3.6)+GN_Ind!T30</f>
        <v>89.605902047871894</v>
      </c>
      <c r="Y28" s="82"/>
      <c r="Z28" s="241"/>
      <c r="AA28" s="2"/>
    </row>
    <row r="29" spans="1:27">
      <c r="A29" s="335">
        <f>'Prod. Líquida'!A29</f>
        <v>43795</v>
      </c>
      <c r="B29" s="918">
        <f>IFERROR(GETPIVOTDATA("Linha 501",#REF!,"Data",DATE(2019,5,26)),0)</f>
        <v>0</v>
      </c>
      <c r="C29" s="918">
        <f>IFERROR(B29/'Prod. Líquida'!B29,0)</f>
        <v>0</v>
      </c>
      <c r="D29" s="183" t="e">
        <f>SUM(#REF!)</f>
        <v>#REF!</v>
      </c>
      <c r="E29" s="184">
        <f>IFERROR(D29/CO2_Dados!H30,0)</f>
        <v>0</v>
      </c>
      <c r="F29" s="184" t="e">
        <f>SUM(#REF!)</f>
        <v>#REF!</v>
      </c>
      <c r="G29" s="183">
        <v>15589.000000000002</v>
      </c>
      <c r="H29" s="183" t="str">
        <f t="shared" si="0"/>
        <v>-</v>
      </c>
      <c r="I29" s="184" t="str">
        <f>IFERROR(SUM(#REF!),"-")</f>
        <v>-</v>
      </c>
      <c r="J29" s="184">
        <f>CO2_Dados!H30</f>
        <v>7213.5999999999995</v>
      </c>
      <c r="K29" s="919" t="str">
        <f t="shared" si="1"/>
        <v>-</v>
      </c>
      <c r="L29" s="91"/>
      <c r="M29" s="91"/>
      <c r="N29" s="184"/>
      <c r="O29" s="184"/>
      <c r="P29" s="184"/>
      <c r="Q29" s="184"/>
      <c r="R29" s="184"/>
      <c r="S29" s="184"/>
      <c r="T29" s="211"/>
      <c r="U29" s="92">
        <f>IFERROR(EE_Dados!P30/'Prod. Líquida'!Z29,"")</f>
        <v>7.9050346471582902</v>
      </c>
      <c r="V29" s="242">
        <f>IFERROR(SUM(EE_Dados!$P$5:P30)/'Prod. Líquida'!AA29,0)</f>
        <v>9.5214170429567435</v>
      </c>
      <c r="W29" s="244">
        <f>IFERROR((U29*3.6)+GN_Ind!S31,"")</f>
        <v>69.313415503761405</v>
      </c>
      <c r="X29" s="244">
        <f>(V29*3.6)+GN_Ind!T31</f>
        <v>88.690492931886268</v>
      </c>
      <c r="Y29" s="82"/>
      <c r="Z29" s="241"/>
      <c r="AA29" s="2"/>
    </row>
    <row r="30" spans="1:27">
      <c r="A30" s="335">
        <f>'Prod. Líquida'!A30</f>
        <v>43796</v>
      </c>
      <c r="B30" s="918">
        <f>IFERROR(GETPIVOTDATA("Linha 501",#REF!,"Data",DATE(2019,5,27)),0)</f>
        <v>0</v>
      </c>
      <c r="C30" s="918">
        <f>IFERROR(B30/'Prod. Líquida'!B30,0)</f>
        <v>0</v>
      </c>
      <c r="D30" s="183" t="e">
        <f>SUM(#REF!)</f>
        <v>#REF!</v>
      </c>
      <c r="E30" s="184">
        <f>IFERROR(D30/CO2_Dados!H31,0)</f>
        <v>0</v>
      </c>
      <c r="F30" s="184" t="e">
        <f>SUM(#REF!)</f>
        <v>#REF!</v>
      </c>
      <c r="G30" s="183" t="str">
        <f>IFERROR(F30/CO2_Dados!F31,"-")</f>
        <v>-</v>
      </c>
      <c r="H30" s="183" t="str">
        <f t="shared" si="0"/>
        <v>-</v>
      </c>
      <c r="I30" s="184" t="str">
        <f>IFERROR(SUM(#REF!),"-")</f>
        <v>-</v>
      </c>
      <c r="J30" s="184">
        <f>CO2_Dados!H31</f>
        <v>8584</v>
      </c>
      <c r="K30" s="919" t="str">
        <f>IFERROR(I30/J30,"-")</f>
        <v>-</v>
      </c>
      <c r="L30" s="91"/>
      <c r="M30" s="91"/>
      <c r="N30" s="184"/>
      <c r="O30" s="184"/>
      <c r="P30" s="184"/>
      <c r="Q30" s="184"/>
      <c r="R30" s="184"/>
      <c r="S30" s="184"/>
      <c r="T30" s="211"/>
      <c r="U30" s="92">
        <f>IFERROR(EE_Dados!P31/'Prod. Líquida'!Z30,"")</f>
        <v>8.7012158634481107</v>
      </c>
      <c r="V30" s="242">
        <f>IFERROR(SUM(EE_Dados!$P$5:P31)/'Prod. Líquida'!AA30,0)</f>
        <v>9.4875711185397353</v>
      </c>
      <c r="W30" s="244">
        <f>IFERROR((U30*3.6)+GN_Ind!S32,"")</f>
        <v>79.70588296320193</v>
      </c>
      <c r="X30" s="244">
        <f>(V30*3.6)+GN_Ind!T32</f>
        <v>88.319739466134649</v>
      </c>
      <c r="Y30" s="82"/>
      <c r="Z30" s="241"/>
      <c r="AA30" s="2"/>
    </row>
    <row r="31" spans="1:27">
      <c r="A31" s="335">
        <f>'Prod. Líquida'!A31</f>
        <v>43797</v>
      </c>
      <c r="B31" s="918">
        <f>IFERROR(GETPIVOTDATA("Linha 501",#REF!,"Data",DATE(2019,5,28)),0)</f>
        <v>0</v>
      </c>
      <c r="C31" s="918">
        <f>IFERROR(B31/'Prod. Líquida'!B31,0)</f>
        <v>0</v>
      </c>
      <c r="D31" s="183" t="e">
        <f>SUM(#REF!)</f>
        <v>#REF!</v>
      </c>
      <c r="E31" s="184">
        <f>IFERROR(D31/CO2_Dados!H32,0)</f>
        <v>0</v>
      </c>
      <c r="F31" s="184" t="e">
        <f>SUM(#REF!)</f>
        <v>#REF!</v>
      </c>
      <c r="G31" s="183" t="str">
        <f>IFERROR(F31/CO2_Dados!F32,"-")</f>
        <v>-</v>
      </c>
      <c r="H31" s="183" t="str">
        <f t="shared" si="0"/>
        <v>-</v>
      </c>
      <c r="I31" s="184" t="str">
        <f>IFERROR(SUM(#REF!),"-")</f>
        <v>-</v>
      </c>
      <c r="J31" s="184">
        <f>CO2_Dados!H32</f>
        <v>13293.5</v>
      </c>
      <c r="K31" s="919" t="str">
        <f t="shared" si="1"/>
        <v>-</v>
      </c>
      <c r="L31" s="91"/>
      <c r="M31" s="91"/>
      <c r="N31" s="184"/>
      <c r="O31" s="184"/>
      <c r="P31" s="184"/>
      <c r="Q31" s="184"/>
      <c r="R31" s="184"/>
      <c r="S31" s="184"/>
      <c r="T31" s="211"/>
      <c r="U31" s="92">
        <f>IFERROR(EE_Dados!P32/'Prod. Líquida'!Z31,"")</f>
        <v>9.110273464396105</v>
      </c>
      <c r="V31" s="242">
        <f>IFERROR(SUM(EE_Dados!$P$5:P32)/'Prod. Líquida'!AA31,0)</f>
        <v>9.4735670467170063</v>
      </c>
      <c r="W31" s="244">
        <f>IFERROR((U31*3.6)+GN_Ind!S33,"")</f>
        <v>80.692704911907498</v>
      </c>
      <c r="X31" s="244">
        <f>(V31*3.6)+GN_Ind!T33</f>
        <v>88.036648547018672</v>
      </c>
      <c r="Y31" s="82"/>
      <c r="Z31" s="241"/>
      <c r="AA31" s="2"/>
    </row>
    <row r="32" spans="1:27">
      <c r="A32" s="335">
        <f>'Prod. Líquida'!A32</f>
        <v>43798</v>
      </c>
      <c r="B32" s="918">
        <f>IFERROR(GETPIVOTDATA("Linha 501",#REF!,"Data",DATE(2019,5,29)),0)</f>
        <v>0</v>
      </c>
      <c r="C32" s="918">
        <f>IFERROR(B32/'Prod. Líquida'!B32,0)</f>
        <v>0</v>
      </c>
      <c r="D32" s="183" t="e">
        <f>SUM(#REF!)</f>
        <v>#REF!</v>
      </c>
      <c r="E32" s="184">
        <f>IFERROR(D32/CO2_Dados!H33,0)</f>
        <v>0</v>
      </c>
      <c r="F32" s="184" t="e">
        <f>SUM(#REF!)</f>
        <v>#REF!</v>
      </c>
      <c r="G32" s="183" t="str">
        <f>IFERROR(F32/CO2_Dados!F33,"-")</f>
        <v>-</v>
      </c>
      <c r="H32" s="183" t="str">
        <f t="shared" si="0"/>
        <v>-</v>
      </c>
      <c r="I32" s="184" t="str">
        <f>IFERROR(SUM(#REF!),"-")</f>
        <v>-</v>
      </c>
      <c r="J32" s="184">
        <f>CO2_Dados!H33</f>
        <v>7526.7</v>
      </c>
      <c r="K32" s="919" t="str">
        <f t="shared" si="1"/>
        <v>-</v>
      </c>
      <c r="L32" s="91"/>
      <c r="M32" s="91"/>
      <c r="N32" s="184"/>
      <c r="O32" s="184"/>
      <c r="P32" s="184"/>
      <c r="Q32" s="184"/>
      <c r="R32" s="184"/>
      <c r="S32" s="184"/>
      <c r="T32" s="211"/>
      <c r="U32" s="92">
        <f>IFERROR(EE_Dados!P33/'Prod. Líquida'!Z32,"")</f>
        <v>6.6881607689876157</v>
      </c>
      <c r="V32" s="242">
        <f>IFERROR(SUM(EE_Dados!$P$5:P33)/'Prod. Líquida'!AA32,0)</f>
        <v>9.3498550116052144</v>
      </c>
      <c r="W32" s="244">
        <f>IFERROR((U32*3.6)+GN_Ind!S34,"")</f>
        <v>62.436685000123653</v>
      </c>
      <c r="X32" s="244">
        <f>(V32*3.6)+GN_Ind!T34</f>
        <v>86.899642568933558</v>
      </c>
      <c r="Y32" s="82"/>
      <c r="Z32" s="241"/>
      <c r="AA32" s="2"/>
    </row>
    <row r="33" spans="1:27">
      <c r="A33" s="335">
        <f>'Prod. Líquida'!A33</f>
        <v>43799</v>
      </c>
      <c r="B33" s="918">
        <f>IFERROR(GETPIVOTDATA("Linha 501",#REF!,"Data",DATE(2019,5,30)),0)</f>
        <v>0</v>
      </c>
      <c r="C33" s="918">
        <f>IFERROR(B33/'Prod. Líquida'!B33,0)</f>
        <v>0</v>
      </c>
      <c r="D33" s="183" t="e">
        <f>SUM(#REF!)</f>
        <v>#REF!</v>
      </c>
      <c r="E33" s="184">
        <f>IFERROR(D33/CO2_Dados!H34,0)</f>
        <v>0</v>
      </c>
      <c r="F33" s="184" t="e">
        <f>SUM(#REF!)</f>
        <v>#REF!</v>
      </c>
      <c r="G33" s="183" t="str">
        <f>IFERROR(F33/CO2_Dados!F34,"-")</f>
        <v>-</v>
      </c>
      <c r="H33" s="183" t="str">
        <f t="shared" si="0"/>
        <v>-</v>
      </c>
      <c r="I33" s="184" t="str">
        <f>IFERROR(SUM(#REF!),"-")</f>
        <v>-</v>
      </c>
      <c r="J33" s="184">
        <f>CO2_Dados!H34</f>
        <v>18502.099999999999</v>
      </c>
      <c r="K33" s="919" t="str">
        <f t="shared" si="1"/>
        <v>-</v>
      </c>
      <c r="L33" s="91"/>
      <c r="M33" s="91"/>
      <c r="N33" s="184"/>
      <c r="O33" s="184"/>
      <c r="P33" s="184"/>
      <c r="Q33" s="184"/>
      <c r="R33" s="184"/>
      <c r="S33" s="184"/>
      <c r="T33" s="211"/>
      <c r="U33" s="92">
        <f>IFERROR(EE_Dados!P34/'Prod. Líquida'!Z33,"")</f>
        <v>7.446208075370742</v>
      </c>
      <c r="V33" s="242">
        <f>IFERROR(SUM(EE_Dados!$P$5:P34)/'Prod. Líquida'!AA33,0)</f>
        <v>9.2699695456546358</v>
      </c>
      <c r="W33" s="244">
        <f>IFERROR((U33*3.6)+GN_Ind!S35,"")</f>
        <v>69.572768816122988</v>
      </c>
      <c r="X33" s="244">
        <f>(V33*3.6)+GN_Ind!T35</f>
        <v>86.172530121313372</v>
      </c>
      <c r="Y33" s="82"/>
      <c r="Z33" s="241"/>
      <c r="AA33" s="2"/>
    </row>
    <row r="34" spans="1:27">
      <c r="A34" s="335" t="str">
        <f>'Prod. Líquida'!A34</f>
        <v>Acc</v>
      </c>
      <c r="B34" s="918">
        <f>SUM(B4:B33)</f>
        <v>0</v>
      </c>
      <c r="C34" s="918">
        <f>IFERROR(B34/'Prod. Líquida'!B34,0)</f>
        <v>0</v>
      </c>
      <c r="D34" s="918" t="e">
        <f>SUM(D4:D33)</f>
        <v>#REF!</v>
      </c>
      <c r="E34" s="184">
        <f>IFERROR(D34/CO2_Dados!H35,0)</f>
        <v>0</v>
      </c>
      <c r="F34" s="184" t="e">
        <f>SUM(F4:F33)</f>
        <v>#REF!</v>
      </c>
      <c r="G34" s="184">
        <f>SUM(G4:G33)</f>
        <v>285340.5</v>
      </c>
      <c r="H34" s="183" t="str">
        <f>IFERROR(F34/G34,"-")</f>
        <v>-</v>
      </c>
      <c r="I34" s="184">
        <f>SUM(I4:I33)</f>
        <v>0</v>
      </c>
      <c r="J34" s="184">
        <f>SUM(J5:J33)</f>
        <v>513915.69999999995</v>
      </c>
      <c r="K34" s="184">
        <f>I34/J34</f>
        <v>0</v>
      </c>
      <c r="L34" s="184"/>
      <c r="M34" s="184"/>
      <c r="N34" s="184"/>
      <c r="O34" s="184"/>
      <c r="P34" s="184"/>
      <c r="Q34" s="184"/>
      <c r="R34" s="184"/>
      <c r="S34" s="184"/>
      <c r="T34" s="211"/>
      <c r="U34" s="92">
        <f>IFERROR(EE_Dados!P35/'Prod. Líquida'!Z34,"")</f>
        <v>9.2699695456546358</v>
      </c>
      <c r="V34" s="619">
        <f>IFERROR(SUM(EE_Dados!$P$5:P34)/'Prod. Líquida'!Z34,0)</f>
        <v>9.2699695456546358</v>
      </c>
      <c r="W34" s="244">
        <f>IFERROR((U34*3.6)+GN_Ind!S36,"")</f>
        <v>33.371890364356688</v>
      </c>
      <c r="X34" s="244">
        <f>(V34*3.6)+GN_Ind!T36</f>
        <v>86.172530121313372</v>
      </c>
      <c r="Y34" s="82"/>
      <c r="Z34" s="241"/>
      <c r="AA34" s="2"/>
    </row>
    <row r="35" spans="1:27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211"/>
      <c r="Q35" s="82"/>
      <c r="R35" s="82"/>
      <c r="S35" s="82"/>
      <c r="T35" s="211"/>
      <c r="U35" s="82"/>
      <c r="V35" s="82"/>
      <c r="W35" s="241"/>
      <c r="X35" s="241"/>
      <c r="Y35" s="82"/>
      <c r="Z35" s="241"/>
      <c r="AA35" s="2"/>
    </row>
    <row r="37" spans="1:27">
      <c r="X37" s="244"/>
    </row>
    <row r="39" spans="1:27">
      <c r="V39" s="1">
        <v>8481</v>
      </c>
    </row>
    <row r="40" spans="1:27">
      <c r="M40" s="1">
        <f>190701-24472</f>
        <v>166229</v>
      </c>
      <c r="V40" s="1">
        <v>8392</v>
      </c>
    </row>
    <row r="41" spans="1:27">
      <c r="V41" s="1">
        <v>8100</v>
      </c>
    </row>
    <row r="42" spans="1:27">
      <c r="V42" s="1">
        <v>5252</v>
      </c>
    </row>
    <row r="48" spans="1:27">
      <c r="V48" s="1">
        <v>5823</v>
      </c>
    </row>
    <row r="49" spans="22:24">
      <c r="V49" s="1">
        <v>8825</v>
      </c>
    </row>
    <row r="50" spans="22:24">
      <c r="V50" s="1">
        <v>8226</v>
      </c>
    </row>
    <row r="51" spans="22:24">
      <c r="V51" s="1">
        <v>8161</v>
      </c>
    </row>
    <row r="52" spans="22:24">
      <c r="V52" s="1">
        <v>8411</v>
      </c>
    </row>
    <row r="53" spans="22:24">
      <c r="V53" s="1">
        <v>7806</v>
      </c>
    </row>
    <row r="54" spans="22:24">
      <c r="V54" s="1">
        <v>7395</v>
      </c>
    </row>
    <row r="55" spans="22:24">
      <c r="V55" s="1">
        <v>7032</v>
      </c>
    </row>
    <row r="56" spans="22:24">
      <c r="V56" s="1">
        <v>7351</v>
      </c>
      <c r="X56" s="1">
        <f>7702*24</f>
        <v>184848</v>
      </c>
    </row>
    <row r="57" spans="22:24">
      <c r="V57" s="1">
        <v>7764</v>
      </c>
    </row>
    <row r="58" spans="22:24">
      <c r="V58" s="1">
        <v>7921</v>
      </c>
    </row>
    <row r="59" spans="22:24">
      <c r="V59" s="1">
        <v>7703</v>
      </c>
    </row>
    <row r="60" spans="22:24">
      <c r="V60" s="1">
        <v>7879</v>
      </c>
    </row>
    <row r="61" spans="22:24">
      <c r="V61" s="1">
        <v>8123</v>
      </c>
    </row>
    <row r="62" spans="22:24">
      <c r="V62" s="1">
        <v>0</v>
      </c>
    </row>
    <row r="65" spans="4:18">
      <c r="R65" s="1010"/>
    </row>
    <row r="80" spans="4:18">
      <c r="D80" s="3"/>
    </row>
    <row r="85" spans="4:4">
      <c r="D85" s="3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</sheetData>
  <customSheetViews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 topLeftCell="A10">
      <pane xSplit="1" topLeftCell="J1" activePane="topRight" state="frozen"/>
      <selection pane="topRight" activeCell="V33" sqref="V33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 hiddenColumns="1">
      <pane ySplit="3" topLeftCell="A16" activePane="bottomLeft" state="frozen"/>
      <selection pane="bottomLeft" activeCell="U34" sqref="U34"/>
      <pageMargins left="0.7" right="0.7" top="0.75" bottom="0.75" header="0.3" footer="0.3"/>
      <pageSetup paperSize="9" orientation="portrait" r:id="rId3"/>
    </customSheetView>
    <customSheetView guid="{5456FC23-146D-4B1F-AD66-0B4E375AB9F1}" scale="80" showPageBreaks="1">
      <pane xSplit="1" topLeftCell="J1" activePane="topRight" state="frozen"/>
      <selection pane="topRight" activeCell="U10" sqref="U10"/>
      <pageMargins left="0.7" right="0.7" top="0.75" bottom="0.75" header="0.3" footer="0.3"/>
      <pageSetup paperSize="9" orientation="portrait" r:id="rId4"/>
    </customSheetView>
    <customSheetView guid="{8262F84D-8851-429C-A277-D5D2C686F238}" scale="80" showPageBreaks="1" topLeftCell="A16">
      <pane xSplit="1" topLeftCell="B1" activePane="topRight" state="frozen"/>
      <selection pane="topRight" activeCell="A27" sqref="A27"/>
      <pageMargins left="0.7" right="0.7" top="0.75" bottom="0.75" header="0.3" footer="0.3"/>
      <pageSetup paperSize="9" orientation="portrait" r:id="rId5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6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7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8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9" orientation="portrait" r:id="rId9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1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3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4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5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6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7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8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9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20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4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2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8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0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1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4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5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6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7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2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7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0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2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5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7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0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2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1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4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6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17"/>
    </customSheetView>
    <customSheetView guid="{C63D4777-4773-46D2-9DBE-860F5F8F0629}" scale="90" showPageBreaks="1">
      <pane xSplit="1" topLeftCell="H1" activePane="topRight" state="frozen"/>
      <selection pane="topRight" activeCell="U24" sqref="U24"/>
      <pageMargins left="0.7" right="0.7" top="0.75" bottom="0.75" header="0.3" footer="0.3"/>
      <pageSetup paperSize="9" orientation="portrait" r:id="rId118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19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20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1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22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3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24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5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26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27"/>
    </customSheetView>
    <customSheetView guid="{1D91A451-BEBC-43C0-B973-1286A2D8C3C9}" scale="80" showPageBreaks="1">
      <pane xSplit="1" topLeftCell="J1" activePane="topRight" state="frozen"/>
      <selection pane="topRight" activeCell="M30" sqref="M30"/>
      <pageMargins left="0.7" right="0.7" top="0.75" bottom="0.75" header="0.3" footer="0.3"/>
      <pageSetup paperSize="9" orientation="portrait" r:id="rId128"/>
    </customSheetView>
    <customSheetView guid="{7604BAAD-FD8B-4E07-8473-E16C791A8584}" showPageBreaks="1" hiddenColumns="1">
      <pane ySplit="2" topLeftCell="A14" activePane="bottomLeft" state="frozen"/>
      <selection pane="bottomLeft" activeCell="Q32" sqref="Q32"/>
      <pageMargins left="0.7" right="0.7" top="0.75" bottom="0.75" header="0.3" footer="0.3"/>
      <pageSetup paperSize="9" orientation="portrait" r:id="rId129"/>
    </customSheetView>
    <customSheetView guid="{F95436D2-ED9F-4CD7-8DBD-C84C094563AC}" scale="96" showPageBreaks="1" hiddenColumns="1">
      <pane ySplit="3" topLeftCell="A4" activePane="bottomLeft" state="frozen"/>
      <selection pane="bottomLeft" activeCell="U13" sqref="U13"/>
      <pageMargins left="0.7" right="0.7" top="0.75" bottom="0.75" header="0.3" footer="0.3"/>
      <pageSetup paperSize="9" orientation="portrait" r:id="rId130"/>
    </customSheetView>
    <customSheetView guid="{0EE454A9-204B-4488-AF84-AFDB12E6F1DD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31"/>
    </customSheetView>
    <customSheetView guid="{A81D9D80-50AD-4471-803D-5DA24702723D}" scale="130" showPageBreaks="1" topLeftCell="A16">
      <pane xSplit="1" topLeftCell="O1" activePane="topRight" state="frozen"/>
      <selection pane="topRight" activeCell="A31" sqref="A31:XFD31"/>
      <pageMargins left="0.7" right="0.7" top="0.75" bottom="0.75" header="0.3" footer="0.3"/>
      <pageSetup paperSize="9" orientation="portrait" r:id="rId132"/>
    </customSheetView>
  </customSheetViews>
  <mergeCells count="2">
    <mergeCell ref="U2:V2"/>
    <mergeCell ref="W2:X2"/>
  </mergeCells>
  <conditionalFormatting sqref="W4:X34">
    <cfRule type="cellIs" dxfId="154" priority="8" operator="lessThan">
      <formula>$X$1</formula>
    </cfRule>
    <cfRule type="cellIs" dxfId="153" priority="9" operator="greaterThan">
      <formula>$X$1</formula>
    </cfRule>
  </conditionalFormatting>
  <conditionalFormatting sqref="U4:X34">
    <cfRule type="cellIs" dxfId="152" priority="95" operator="lessThan">
      <formula>#REF!</formula>
    </cfRule>
    <cfRule type="cellIs" dxfId="151" priority="96" operator="greaterThan">
      <formula>#REF!</formula>
    </cfRule>
  </conditionalFormatting>
  <conditionalFormatting sqref="E4:E33">
    <cfRule type="cellIs" dxfId="150" priority="1" operator="greaterThan">
      <formula>$E$3</formula>
    </cfRule>
  </conditionalFormatting>
  <pageMargins left="0.7" right="0.7" top="0.75" bottom="0.75" header="0.3" footer="0.3"/>
  <pageSetup paperSize="9" orientation="portrait" r:id="rId133"/>
  <drawing r:id="rId13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49"/>
  <sheetViews>
    <sheetView zoomScale="80" zoomScaleNormal="90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B35" sqref="B35:C35"/>
    </sheetView>
  </sheetViews>
  <sheetFormatPr defaultColWidth="9.140625" defaultRowHeight="15"/>
  <cols>
    <col min="1" max="1" width="8.85546875" style="421" bestFit="1" customWidth="1"/>
    <col min="2" max="2" width="13" style="421" customWidth="1"/>
    <col min="3" max="3" width="14.85546875" style="427" customWidth="1"/>
    <col min="4" max="4" width="14.42578125" style="427" bestFit="1" customWidth="1"/>
    <col min="5" max="6" width="16" style="427" customWidth="1"/>
    <col min="7" max="7" width="14.140625" style="427" customWidth="1"/>
    <col min="8" max="8" width="19.140625" style="427" customWidth="1"/>
    <col min="9" max="9" width="18.28515625" style="427" customWidth="1"/>
    <col min="10" max="10" width="16.85546875" style="427" customWidth="1"/>
    <col min="11" max="11" width="13.140625" style="427" customWidth="1"/>
    <col min="12" max="12" width="13.28515625" style="427" customWidth="1"/>
    <col min="13" max="13" width="13" style="427" customWidth="1"/>
    <col min="14" max="14" width="13.85546875" style="427" customWidth="1"/>
    <col min="15" max="15" width="16.42578125" style="427" customWidth="1"/>
    <col min="16" max="16" width="22.140625" style="427" customWidth="1"/>
    <col min="17" max="17" width="15.140625" style="444" customWidth="1"/>
    <col min="18" max="18" width="0.28515625" style="427" customWidth="1"/>
    <col min="19" max="19" width="15.7109375" style="427" customWidth="1"/>
    <col min="20" max="20" width="15.85546875" style="427" customWidth="1"/>
    <col min="21" max="21" width="15.7109375" style="427" customWidth="1"/>
    <col min="22" max="22" width="15.85546875" style="427" customWidth="1"/>
    <col min="23" max="23" width="16" style="427" customWidth="1"/>
    <col min="24" max="24" width="15.140625" style="427" customWidth="1"/>
    <col min="25" max="25" width="15.28515625" style="427" customWidth="1"/>
    <col min="26" max="26" width="13.85546875" style="427" customWidth="1"/>
    <col min="27" max="27" width="14.28515625" style="427" customWidth="1"/>
    <col min="28" max="28" width="14.42578125" style="427" customWidth="1"/>
    <col min="29" max="29" width="14.7109375" style="427" customWidth="1"/>
    <col min="30" max="30" width="15.5703125" style="427" customWidth="1"/>
    <col min="31" max="31" width="15.42578125" style="427" customWidth="1"/>
    <col min="32" max="32" width="14.7109375" style="427" customWidth="1"/>
    <col min="33" max="33" width="15.140625" style="427" customWidth="1"/>
    <col min="34" max="34" width="15.42578125" style="427" customWidth="1"/>
    <col min="35" max="35" width="15.28515625" style="427" customWidth="1"/>
    <col min="36" max="37" width="15.28515625" style="427" bestFit="1" customWidth="1"/>
    <col min="38" max="42" width="15.5703125" style="427" customWidth="1"/>
    <col min="43" max="43" width="16.140625" style="427" customWidth="1"/>
    <col min="44" max="51" width="14.7109375" style="427" customWidth="1"/>
    <col min="52" max="52" width="12.85546875" style="427" bestFit="1" customWidth="1"/>
    <col min="53" max="53" width="15.140625" style="427" bestFit="1" customWidth="1"/>
    <col min="54" max="54" width="14.85546875" style="427" customWidth="1"/>
    <col min="55" max="55" width="14.42578125" style="427" customWidth="1"/>
    <col min="56" max="56" width="12" style="427" customWidth="1"/>
    <col min="57" max="57" width="15.140625" style="427" bestFit="1" customWidth="1"/>
    <col min="58" max="58" width="19" style="427" bestFit="1" customWidth="1"/>
    <col min="59" max="59" width="21" style="427" bestFit="1" customWidth="1"/>
    <col min="60" max="60" width="15.28515625" style="427" customWidth="1"/>
    <col min="61" max="61" width="15.28515625" style="427" bestFit="1" customWidth="1"/>
    <col min="62" max="16384" width="9.140625" style="427"/>
  </cols>
  <sheetData>
    <row r="1" spans="1:73" s="421" customFormat="1">
      <c r="A1" s="1279" t="s">
        <v>182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AG1" s="422"/>
      <c r="AI1" s="415"/>
      <c r="AJ1" s="415"/>
      <c r="AK1" s="415"/>
      <c r="AL1" s="415"/>
      <c r="AM1" s="484"/>
      <c r="AN1" s="902"/>
      <c r="AO1" s="484"/>
      <c r="AP1" s="902"/>
      <c r="AQ1" s="415" t="s">
        <v>182</v>
      </c>
      <c r="AR1" s="415"/>
      <c r="AS1" s="415"/>
      <c r="AT1" s="415"/>
      <c r="AU1" s="415"/>
      <c r="AV1" s="415"/>
      <c r="AW1" s="415"/>
      <c r="AX1" s="415"/>
      <c r="AY1" s="415"/>
      <c r="AZ1" s="415"/>
      <c r="BA1" s="415"/>
      <c r="BB1" s="415"/>
      <c r="BC1" s="415"/>
      <c r="BD1" s="415"/>
      <c r="BE1" s="415"/>
      <c r="BF1" s="415"/>
      <c r="BG1" s="415"/>
      <c r="BH1" s="483"/>
      <c r="BI1" s="483"/>
      <c r="BJ1" s="415"/>
      <c r="BK1" s="415"/>
      <c r="BL1" s="415"/>
      <c r="BM1" s="415"/>
      <c r="BN1" s="415"/>
      <c r="BO1" s="415"/>
      <c r="BP1" s="415"/>
      <c r="BQ1" s="415"/>
      <c r="BR1" s="415"/>
      <c r="BS1" s="415"/>
      <c r="BT1" s="415"/>
      <c r="BU1" s="415"/>
    </row>
    <row r="2" spans="1:73" s="421" customFormat="1">
      <c r="A2" s="1279"/>
      <c r="B2" s="1279"/>
      <c r="C2" s="1279"/>
      <c r="D2" s="1279"/>
      <c r="E2" s="1279"/>
      <c r="F2" s="1279"/>
      <c r="G2" s="1279"/>
      <c r="H2" s="1279"/>
      <c r="I2" s="1279"/>
      <c r="J2" s="1279"/>
      <c r="K2" s="1279"/>
      <c r="L2" s="1279"/>
      <c r="M2" s="1279"/>
      <c r="N2" s="1279"/>
      <c r="O2" s="1279"/>
      <c r="P2" s="1279"/>
      <c r="Q2" s="1279"/>
      <c r="R2" s="1279"/>
      <c r="S2" s="1279"/>
      <c r="T2" s="1279"/>
      <c r="U2" s="1279"/>
      <c r="V2" s="1279"/>
      <c r="W2" s="1279"/>
      <c r="X2" s="1279"/>
      <c r="Y2" s="1279"/>
      <c r="AG2" s="422"/>
      <c r="AI2" s="415"/>
      <c r="AJ2" s="415"/>
      <c r="AK2" s="415"/>
      <c r="AL2" s="415"/>
      <c r="AM2" s="484"/>
      <c r="AN2" s="902"/>
      <c r="AO2" s="484"/>
      <c r="AP2" s="902"/>
      <c r="AQ2" s="415"/>
      <c r="AR2" s="415"/>
      <c r="AS2" s="415"/>
      <c r="AT2" s="415"/>
      <c r="AU2" s="415"/>
      <c r="AV2" s="415"/>
      <c r="AW2" s="415"/>
      <c r="AX2" s="415"/>
      <c r="AY2" s="415"/>
      <c r="AZ2" s="415"/>
      <c r="BA2" s="415"/>
      <c r="BB2" s="415"/>
      <c r="BC2" s="415"/>
      <c r="BD2" s="415"/>
      <c r="BE2" s="415"/>
      <c r="BF2" s="415"/>
      <c r="BG2" s="415"/>
      <c r="BH2" s="483"/>
      <c r="BI2" s="483"/>
      <c r="BJ2" s="415"/>
      <c r="BK2" s="415"/>
      <c r="BL2" s="415"/>
      <c r="BM2" s="415"/>
      <c r="BN2" s="415"/>
      <c r="BO2" s="415"/>
      <c r="BP2" s="415"/>
      <c r="BQ2" s="415"/>
      <c r="BR2" s="415"/>
      <c r="BS2" s="415"/>
      <c r="BT2" s="415"/>
      <c r="BU2" s="415"/>
    </row>
    <row r="3" spans="1:73" s="423" customFormat="1" ht="58.5" customHeight="1" thickBot="1">
      <c r="A3" s="399" t="s">
        <v>18</v>
      </c>
      <c r="B3" s="400" t="s">
        <v>17</v>
      </c>
      <c r="C3" s="401" t="s">
        <v>437</v>
      </c>
      <c r="D3" s="402" t="s">
        <v>283</v>
      </c>
      <c r="E3" s="402" t="s">
        <v>455</v>
      </c>
      <c r="F3" s="402" t="s">
        <v>284</v>
      </c>
      <c r="G3" s="402" t="s">
        <v>285</v>
      </c>
      <c r="H3" s="402" t="s">
        <v>286</v>
      </c>
      <c r="I3" s="402" t="s">
        <v>287</v>
      </c>
      <c r="J3" s="402" t="s">
        <v>288</v>
      </c>
      <c r="K3" s="402" t="s">
        <v>289</v>
      </c>
      <c r="L3" s="402" t="s">
        <v>290</v>
      </c>
      <c r="M3" s="402" t="s">
        <v>291</v>
      </c>
      <c r="N3" s="402" t="s">
        <v>292</v>
      </c>
      <c r="O3" s="402" t="s">
        <v>293</v>
      </c>
      <c r="P3" s="403" t="s">
        <v>16</v>
      </c>
      <c r="Q3" s="403" t="s">
        <v>216</v>
      </c>
      <c r="R3" s="404" t="s">
        <v>15</v>
      </c>
      <c r="S3" s="405" t="s">
        <v>14</v>
      </c>
      <c r="T3" s="406" t="s">
        <v>13</v>
      </c>
      <c r="U3" s="406" t="s">
        <v>12</v>
      </c>
      <c r="V3" s="406" t="s">
        <v>11</v>
      </c>
      <c r="W3" s="406" t="s">
        <v>10</v>
      </c>
      <c r="X3" s="406" t="s">
        <v>9</v>
      </c>
      <c r="Y3" s="407" t="s">
        <v>8</v>
      </c>
      <c r="Z3" s="408" t="s">
        <v>7</v>
      </c>
      <c r="AA3" s="408" t="s">
        <v>6</v>
      </c>
      <c r="AB3" s="404" t="s">
        <v>5</v>
      </c>
      <c r="AC3" s="404" t="s">
        <v>4</v>
      </c>
      <c r="AD3" s="409" t="s">
        <v>3</v>
      </c>
      <c r="AE3" s="409" t="s">
        <v>163</v>
      </c>
      <c r="AF3" s="409" t="s">
        <v>2</v>
      </c>
      <c r="AG3" s="410" t="s">
        <v>1</v>
      </c>
      <c r="AH3" s="409" t="s">
        <v>0</v>
      </c>
      <c r="AI3" s="409" t="s">
        <v>303</v>
      </c>
      <c r="AJ3" s="409" t="s">
        <v>300</v>
      </c>
      <c r="AK3" s="409" t="s">
        <v>302</v>
      </c>
      <c r="AL3" s="409" t="s">
        <v>301</v>
      </c>
      <c r="AM3" s="409" t="s">
        <v>350</v>
      </c>
      <c r="AN3" s="409" t="s">
        <v>859</v>
      </c>
      <c r="AO3" s="409" t="s">
        <v>351</v>
      </c>
      <c r="AP3" s="409" t="s">
        <v>860</v>
      </c>
      <c r="AQ3" s="517" t="s">
        <v>294</v>
      </c>
      <c r="AR3" s="517" t="s">
        <v>295</v>
      </c>
      <c r="AS3" s="517" t="s">
        <v>308</v>
      </c>
      <c r="AT3" s="517" t="s">
        <v>309</v>
      </c>
      <c r="AU3" s="517" t="s">
        <v>310</v>
      </c>
      <c r="AV3" s="206" t="s">
        <v>311</v>
      </c>
      <c r="AW3" s="517" t="s">
        <v>312</v>
      </c>
      <c r="AX3" s="517" t="s">
        <v>313</v>
      </c>
      <c r="AY3" s="517" t="s">
        <v>314</v>
      </c>
      <c r="AZ3" s="517" t="s">
        <v>307</v>
      </c>
      <c r="BA3" s="517" t="s">
        <v>294</v>
      </c>
      <c r="BB3" s="517" t="s">
        <v>295</v>
      </c>
      <c r="BC3" s="517" t="s">
        <v>315</v>
      </c>
      <c r="BD3" s="517" t="s">
        <v>296</v>
      </c>
      <c r="BE3" s="517" t="s">
        <v>297</v>
      </c>
      <c r="BF3" s="409" t="s">
        <v>218</v>
      </c>
      <c r="BG3" s="409" t="s">
        <v>217</v>
      </c>
      <c r="BH3" s="409" t="s">
        <v>348</v>
      </c>
      <c r="BI3" s="409" t="s">
        <v>349</v>
      </c>
    </row>
    <row r="4" spans="1:73" s="423" customFormat="1" ht="15" customHeight="1">
      <c r="A4" s="859">
        <v>1</v>
      </c>
      <c r="B4" s="859">
        <v>2</v>
      </c>
      <c r="C4" s="859">
        <v>3</v>
      </c>
      <c r="D4" s="859">
        <v>4</v>
      </c>
      <c r="E4" s="859">
        <v>5</v>
      </c>
      <c r="F4" s="859">
        <v>6</v>
      </c>
      <c r="G4" s="859">
        <v>7</v>
      </c>
      <c r="H4" s="859">
        <v>8</v>
      </c>
      <c r="I4" s="859">
        <v>9</v>
      </c>
      <c r="J4" s="859">
        <v>10</v>
      </c>
      <c r="K4" s="859">
        <v>11</v>
      </c>
      <c r="L4" s="859">
        <v>12</v>
      </c>
      <c r="M4" s="859">
        <v>13</v>
      </c>
      <c r="N4" s="859">
        <v>14</v>
      </c>
      <c r="O4" s="859">
        <v>15</v>
      </c>
      <c r="P4" s="859">
        <v>16</v>
      </c>
      <c r="Q4" s="859"/>
      <c r="R4" s="859">
        <v>18</v>
      </c>
      <c r="S4" s="859">
        <v>19</v>
      </c>
      <c r="T4" s="859">
        <v>20</v>
      </c>
      <c r="U4" s="859">
        <v>21</v>
      </c>
      <c r="V4" s="859">
        <v>22</v>
      </c>
      <c r="W4" s="859">
        <v>23</v>
      </c>
      <c r="X4" s="859">
        <v>24</v>
      </c>
      <c r="Y4" s="859">
        <v>25</v>
      </c>
      <c r="Z4" s="859">
        <v>26</v>
      </c>
      <c r="AA4" s="859">
        <v>27</v>
      </c>
      <c r="AB4" s="859">
        <v>28</v>
      </c>
      <c r="AC4" s="859">
        <v>29</v>
      </c>
      <c r="AD4" s="859">
        <v>30</v>
      </c>
      <c r="AE4" s="859">
        <v>31</v>
      </c>
      <c r="AF4" s="859">
        <v>32</v>
      </c>
      <c r="AG4" s="859">
        <v>33</v>
      </c>
      <c r="AH4" s="859">
        <v>34</v>
      </c>
      <c r="AI4" s="859">
        <v>35</v>
      </c>
      <c r="AJ4" s="859">
        <v>36</v>
      </c>
      <c r="AK4" s="859">
        <v>37</v>
      </c>
      <c r="AL4" s="859">
        <v>38</v>
      </c>
      <c r="AM4" s="426">
        <v>3383144</v>
      </c>
      <c r="AN4" s="911"/>
      <c r="AO4" s="426">
        <v>4537915</v>
      </c>
      <c r="AP4" s="908"/>
      <c r="AQ4" s="859">
        <v>41</v>
      </c>
      <c r="AR4" s="859">
        <v>42</v>
      </c>
      <c r="AS4" s="859">
        <v>43</v>
      </c>
      <c r="AT4" s="859">
        <v>44</v>
      </c>
      <c r="AU4" s="859">
        <v>45</v>
      </c>
      <c r="AV4" s="859">
        <v>46</v>
      </c>
      <c r="AW4" s="859">
        <v>47</v>
      </c>
      <c r="AX4" s="859">
        <v>48</v>
      </c>
      <c r="AY4" s="859">
        <v>49</v>
      </c>
      <c r="AZ4" s="396" t="s">
        <v>53</v>
      </c>
      <c r="BA4" s="396" t="s">
        <v>299</v>
      </c>
      <c r="BB4" s="396" t="s">
        <v>299</v>
      </c>
      <c r="BC4" s="396" t="s">
        <v>299</v>
      </c>
      <c r="BD4" s="396" t="s">
        <v>299</v>
      </c>
      <c r="BE4" s="396" t="s">
        <v>299</v>
      </c>
      <c r="BF4" s="430">
        <v>1842073</v>
      </c>
      <c r="BG4" s="396"/>
      <c r="BH4" s="396"/>
      <c r="BI4" s="396"/>
    </row>
    <row r="5" spans="1:73" ht="16.5" thickBot="1">
      <c r="A5" s="935">
        <f>'Prod. Líquida'!A4</f>
        <v>43770</v>
      </c>
      <c r="B5" s="934">
        <v>204699.29399999999</v>
      </c>
      <c r="C5" s="934">
        <v>2027.2</v>
      </c>
      <c r="D5" s="934">
        <v>2913</v>
      </c>
      <c r="E5" s="1035" t="s">
        <v>896</v>
      </c>
      <c r="F5" s="934">
        <v>0</v>
      </c>
      <c r="G5" s="934">
        <v>3974</v>
      </c>
      <c r="H5" s="934">
        <v>5078</v>
      </c>
      <c r="I5" s="934">
        <v>2383</v>
      </c>
      <c r="J5" s="934">
        <v>0</v>
      </c>
      <c r="K5" s="934">
        <v>510</v>
      </c>
      <c r="L5" s="934">
        <v>6628</v>
      </c>
      <c r="M5" s="934">
        <v>5070</v>
      </c>
      <c r="N5" s="934">
        <v>3334</v>
      </c>
      <c r="O5" s="934">
        <v>2079</v>
      </c>
      <c r="P5" s="1011">
        <f t="shared" ref="P5" si="0">B5-C5</f>
        <v>202672.09399999998</v>
      </c>
      <c r="Q5" s="418">
        <f t="shared" ref="Q5" si="1">Q4+P5</f>
        <v>202672.09399999998</v>
      </c>
      <c r="R5" s="424"/>
      <c r="S5" s="420"/>
      <c r="T5" s="424"/>
      <c r="U5" s="424"/>
      <c r="V5" s="424"/>
      <c r="W5" s="424"/>
      <c r="X5" s="424"/>
      <c r="Y5" s="420"/>
      <c r="Z5" s="424"/>
      <c r="AA5" s="424"/>
      <c r="AB5" s="425"/>
      <c r="AC5" s="426"/>
      <c r="AD5" s="426"/>
      <c r="AE5" s="426"/>
      <c r="AF5" s="428"/>
      <c r="AG5" s="420"/>
      <c r="AH5" s="429"/>
      <c r="AI5" s="417" t="str">
        <f>IFERROR(GETPIVOTDATA("Soma de Compressor de Ar 1 - DJB631016",#REF!,"Data",DATE(2019,5,2)),"-")</f>
        <v>-</v>
      </c>
      <c r="AJ5" s="417" t="str">
        <f>IFERROR(GETPIVOTDATA("Soma de Compressor de Ar 2 - DJB631017",#REF!,"Data",DATE(2019,5,2)),"-")</f>
        <v>-</v>
      </c>
      <c r="AK5" s="417" t="str">
        <f>IFERROR(GETPIVOTDATA("Soma de Compressor de Ar 3 - DJB631018",#REF!,"Data",DATE(2019,5,2)),"-")</f>
        <v>-</v>
      </c>
      <c r="AL5" s="417" t="str">
        <f>IFERROR(GETPIVOTDATA("Soma de Compressor de Ar Kaeser - DJB631070",#REF!,"Data",DATE(2019,5,2)),"-")</f>
        <v>-</v>
      </c>
      <c r="AM5" s="933">
        <v>3384545</v>
      </c>
      <c r="AN5" s="933"/>
      <c r="AO5" s="933">
        <v>4543497</v>
      </c>
      <c r="AP5" s="933"/>
      <c r="AQ5" s="932">
        <v>154251</v>
      </c>
      <c r="AR5" s="431">
        <v>4194304</v>
      </c>
      <c r="AS5" s="933">
        <v>0</v>
      </c>
      <c r="AT5" s="933"/>
      <c r="AU5" s="933"/>
      <c r="AV5" s="931">
        <v>180227</v>
      </c>
      <c r="AW5" s="933"/>
      <c r="AX5" s="431">
        <v>1515093.5</v>
      </c>
      <c r="AY5" s="931">
        <v>934378.14</v>
      </c>
      <c r="AZ5" s="931"/>
      <c r="BA5" s="936">
        <v>141469</v>
      </c>
      <c r="BB5" s="936"/>
      <c r="BC5" s="936"/>
      <c r="BD5" s="936"/>
      <c r="BE5" s="936"/>
      <c r="BF5" s="930">
        <v>1851373</v>
      </c>
      <c r="BG5" s="420"/>
      <c r="BH5" s="419">
        <f>SUM(Horímetros!BL5:BO5)*75*0.736+SUM(Horímetros!BQ5:BR5)*90</f>
        <v>0</v>
      </c>
      <c r="BI5" s="929">
        <v>0</v>
      </c>
      <c r="BJ5" s="937"/>
      <c r="BK5" s="937"/>
      <c r="BL5" s="937"/>
      <c r="BM5" s="937"/>
      <c r="BN5" s="937"/>
      <c r="BO5" s="937"/>
      <c r="BP5" s="937"/>
      <c r="BQ5" s="937"/>
      <c r="BR5" s="937"/>
      <c r="BS5" s="937"/>
      <c r="BT5" s="937"/>
      <c r="BU5" s="937"/>
    </row>
    <row r="6" spans="1:73" ht="16.5" thickBot="1">
      <c r="A6" s="935">
        <f>'Prod. Líquida'!A5</f>
        <v>43771</v>
      </c>
      <c r="B6" s="416">
        <v>211793.39599999992</v>
      </c>
      <c r="C6" s="934">
        <v>2027.2</v>
      </c>
      <c r="D6" s="398">
        <v>8024</v>
      </c>
      <c r="E6" s="1035" t="s">
        <v>896</v>
      </c>
      <c r="F6" s="398">
        <v>0</v>
      </c>
      <c r="G6" s="398">
        <v>5711</v>
      </c>
      <c r="H6" s="398">
        <v>7228</v>
      </c>
      <c r="I6" s="398">
        <v>4668</v>
      </c>
      <c r="J6" s="398">
        <v>0</v>
      </c>
      <c r="K6" s="398">
        <v>0</v>
      </c>
      <c r="L6" s="398">
        <v>7508</v>
      </c>
      <c r="M6" s="398">
        <v>4010</v>
      </c>
      <c r="N6" s="398">
        <v>3381</v>
      </c>
      <c r="O6" s="398">
        <v>2246</v>
      </c>
      <c r="P6" s="1011">
        <f t="shared" ref="P6:P34" si="2">B6-C6</f>
        <v>209766.19599999991</v>
      </c>
      <c r="Q6" s="418">
        <f t="shared" ref="Q6:Q34" si="3">Q5+P6</f>
        <v>412438.28999999992</v>
      </c>
      <c r="R6" s="424"/>
      <c r="S6" s="420"/>
      <c r="T6" s="424"/>
      <c r="U6" s="424"/>
      <c r="V6" s="424"/>
      <c r="W6" s="424"/>
      <c r="X6" s="424"/>
      <c r="Y6" s="420"/>
      <c r="Z6" s="424"/>
      <c r="AA6" s="424"/>
      <c r="AB6" s="425"/>
      <c r="AC6" s="426"/>
      <c r="AD6" s="426"/>
      <c r="AE6" s="426"/>
      <c r="AF6" s="428"/>
      <c r="AG6" s="420"/>
      <c r="AH6" s="429"/>
      <c r="AI6" s="417" t="str">
        <f>IFERROR(GETPIVOTDATA("Soma de Compressor de Ar 1 - DJB631016",#REF!,"Data",DATE(2019,5,2)),"-")</f>
        <v>-</v>
      </c>
      <c r="AJ6" s="417" t="str">
        <f>IFERROR(GETPIVOTDATA("Soma de Compressor de Ar 2 - DJB631017",#REF!,"Data",DATE(2019,5,2)),"-")</f>
        <v>-</v>
      </c>
      <c r="AK6" s="417" t="str">
        <f>IFERROR(GETPIVOTDATA("Soma de Compressor de Ar 3 - DJB631018",#REF!,"Data",DATE(2019,5,2)),"-")</f>
        <v>-</v>
      </c>
      <c r="AL6" s="417" t="str">
        <f>IFERROR(GETPIVOTDATA("Soma de Compressor de Ar Kaeser - DJB631070",#REF!,"Data",DATE(2019,5,2)),"-")</f>
        <v>-</v>
      </c>
      <c r="AM6" s="426">
        <v>3385404</v>
      </c>
      <c r="AN6" s="933"/>
      <c r="AO6" s="426">
        <v>4550107</v>
      </c>
      <c r="AP6" s="933"/>
      <c r="AQ6" s="398">
        <v>154270</v>
      </c>
      <c r="AR6" s="431">
        <v>4194304</v>
      </c>
      <c r="AS6" s="810"/>
      <c r="AT6" s="810"/>
      <c r="AU6" s="810"/>
      <c r="AV6" s="398">
        <v>151630</v>
      </c>
      <c r="AW6" s="810"/>
      <c r="AX6" s="398">
        <v>1515843.7</v>
      </c>
      <c r="AY6" s="398">
        <v>935395.24</v>
      </c>
      <c r="AZ6" s="398"/>
      <c r="BA6" s="420"/>
      <c r="BB6" s="420"/>
      <c r="BC6" s="420"/>
      <c r="BD6" s="420"/>
      <c r="BE6" s="420"/>
      <c r="BF6" s="430">
        <v>1874724</v>
      </c>
      <c r="BG6" s="420"/>
      <c r="BH6" s="419">
        <f>SUM(Horímetros!BL6:BO6)*75*0.736+SUM(Horímetros!BQ6:BR6)*90</f>
        <v>0</v>
      </c>
      <c r="BI6" s="419">
        <f>SUM(Horímetros!BR6,Horímetros!BT6)*80+SUM(Horímetros!BS6,Horímetros!BU6)*160+132*SUM(Horímetros!BV6,Horímetros!BW6)</f>
        <v>0</v>
      </c>
    </row>
    <row r="7" spans="1:73" ht="16.5" thickBot="1">
      <c r="A7" s="935">
        <f>'Prod. Líquida'!A6</f>
        <v>43772</v>
      </c>
      <c r="B7" s="416">
        <v>198879.41099999999</v>
      </c>
      <c r="C7" s="934">
        <v>2027.2</v>
      </c>
      <c r="D7" s="398">
        <v>5633</v>
      </c>
      <c r="E7" s="845" t="s">
        <v>897</v>
      </c>
      <c r="F7" s="398">
        <v>0</v>
      </c>
      <c r="G7" s="398">
        <v>4597</v>
      </c>
      <c r="H7" s="398">
        <v>6225</v>
      </c>
      <c r="I7" s="398">
        <v>3829</v>
      </c>
      <c r="J7" s="398">
        <v>0</v>
      </c>
      <c r="K7" s="398">
        <v>4507</v>
      </c>
      <c r="L7" s="398">
        <v>7842</v>
      </c>
      <c r="M7" s="398">
        <v>3310</v>
      </c>
      <c r="N7" s="398">
        <v>3696</v>
      </c>
      <c r="O7" s="398">
        <v>2301</v>
      </c>
      <c r="P7" s="1011">
        <f t="shared" si="2"/>
        <v>196852.21099999998</v>
      </c>
      <c r="Q7" s="418">
        <f t="shared" si="3"/>
        <v>609290.50099999993</v>
      </c>
      <c r="R7" s="424"/>
      <c r="S7" s="420"/>
      <c r="T7" s="424"/>
      <c r="U7" s="424"/>
      <c r="V7" s="424"/>
      <c r="W7" s="424"/>
      <c r="X7" s="424"/>
      <c r="Y7" s="420"/>
      <c r="Z7" s="424"/>
      <c r="AA7" s="424"/>
      <c r="AB7" s="425"/>
      <c r="AC7" s="426"/>
      <c r="AD7" s="426"/>
      <c r="AE7" s="426"/>
      <c r="AF7" s="428"/>
      <c r="AG7" s="420"/>
      <c r="AH7" s="429"/>
      <c r="AI7" s="417" t="str">
        <f>IFERROR(GETPIVOTDATA("Soma de Compressor de Ar 1 - DJB631016",#REF!,"Data",DATE(2019,5,3)),"-")</f>
        <v>-</v>
      </c>
      <c r="AJ7" s="417" t="str">
        <f>IFERROR(GETPIVOTDATA("Soma de Compressor de Ar 2 - DJB631017",#REF!,"Data",DATE(2019,5,3)),"-")</f>
        <v>-</v>
      </c>
      <c r="AK7" s="417" t="str">
        <f>IFERROR(GETPIVOTDATA("Soma de Compressor de Ar 3 - DJB631018",#REF!,"Data",DATE(2019,5,3)),"-")</f>
        <v>-</v>
      </c>
      <c r="AL7" s="417" t="str">
        <f>IFERROR(GETPIVOTDATA("Soma de Compressor de Ar Kaeser - DJB631070",#REF!,"Data",DATE(2019,5,3)),"-")</f>
        <v>-</v>
      </c>
      <c r="AM7" s="426">
        <v>3386828</v>
      </c>
      <c r="AN7" s="933"/>
      <c r="AO7" s="426">
        <v>4557037</v>
      </c>
      <c r="AP7" s="933"/>
      <c r="AQ7" s="398">
        <v>154309</v>
      </c>
      <c r="AR7" s="431">
        <v>4194304</v>
      </c>
      <c r="AS7" s="398"/>
      <c r="AT7" s="398"/>
      <c r="AU7" s="398"/>
      <c r="AV7" s="398">
        <v>183112</v>
      </c>
      <c r="AW7" s="398"/>
      <c r="AX7" s="398">
        <v>1516809.5</v>
      </c>
      <c r="AY7" s="398">
        <v>936430.03</v>
      </c>
      <c r="AZ7" s="398"/>
      <c r="BA7" s="420"/>
      <c r="BB7" s="420"/>
      <c r="BC7" s="420"/>
      <c r="BD7" s="420"/>
      <c r="BE7" s="420"/>
      <c r="BF7" s="430">
        <v>1891525</v>
      </c>
      <c r="BG7" s="420"/>
      <c r="BH7" s="419">
        <f>SUM(Horímetros!BL7:BO7)*75*0.736+SUM(Horímetros!BQ7:BR7)*90</f>
        <v>0</v>
      </c>
      <c r="BI7" s="419">
        <f>SUM(Horímetros!BR7,Horímetros!BT7)*80+SUM(Horímetros!BS7,Horímetros!BU7)*160+132*SUM(Horímetros!BV7,Horímetros!BW7)</f>
        <v>0</v>
      </c>
    </row>
    <row r="8" spans="1:73" ht="16.5" thickBot="1">
      <c r="A8" s="935">
        <f>'Prod. Líquida'!A7</f>
        <v>43773</v>
      </c>
      <c r="B8" s="416">
        <v>201175.94500000001</v>
      </c>
      <c r="C8" s="605">
        <v>2027.19</v>
      </c>
      <c r="D8" s="398">
        <v>8088</v>
      </c>
      <c r="E8" s="398" t="s">
        <v>897</v>
      </c>
      <c r="F8" s="398">
        <v>0</v>
      </c>
      <c r="G8" s="398">
        <v>4067</v>
      </c>
      <c r="H8" s="398">
        <v>5770</v>
      </c>
      <c r="I8" s="398">
        <v>2222</v>
      </c>
      <c r="J8" s="398">
        <v>0</v>
      </c>
      <c r="K8" s="398">
        <v>6185</v>
      </c>
      <c r="L8" s="398">
        <v>7138</v>
      </c>
      <c r="M8" s="398">
        <v>187</v>
      </c>
      <c r="N8" s="398">
        <v>3320</v>
      </c>
      <c r="O8" s="398">
        <v>2047</v>
      </c>
      <c r="P8" s="1011">
        <f t="shared" si="2"/>
        <v>199148.755</v>
      </c>
      <c r="Q8" s="418">
        <f t="shared" si="3"/>
        <v>808439.25599999994</v>
      </c>
      <c r="R8" s="424"/>
      <c r="S8" s="420"/>
      <c r="T8" s="424"/>
      <c r="U8" s="424"/>
      <c r="V8" s="424"/>
      <c r="W8" s="424"/>
      <c r="X8" s="424"/>
      <c r="Y8" s="420"/>
      <c r="Z8" s="424"/>
      <c r="AA8" s="424"/>
      <c r="AB8" s="425"/>
      <c r="AC8" s="426"/>
      <c r="AD8" s="426"/>
      <c r="AE8" s="426"/>
      <c r="AF8" s="428"/>
      <c r="AG8" s="420"/>
      <c r="AH8" s="429"/>
      <c r="AI8" s="417" t="str">
        <f>IFERROR(GETPIVOTDATA("Soma de Compressor de Ar 1 - DJB631016",#REF!,"Data",DATE(2019,5,4)),"-")</f>
        <v>-</v>
      </c>
      <c r="AJ8" s="417" t="str">
        <f>IFERROR(GETPIVOTDATA("Soma de Compressor de Ar 2 - DJB631017",#REF!,"Data",DATE(2019,5,4)),"-")</f>
        <v>-</v>
      </c>
      <c r="AK8" s="417" t="str">
        <f>IFERROR(GETPIVOTDATA("Soma de Compressor de Ar 3 - DJB631018",#REF!,"Data",DATE(2019,5,4)),"-")</f>
        <v>-</v>
      </c>
      <c r="AL8" s="417" t="str">
        <f>IFERROR(GETPIVOTDATA("Soma de Compressor de Ar Kaeser - DJB631070",#REF!,"Data",DATE(2019,5,4)),"-")</f>
        <v>-</v>
      </c>
      <c r="AM8" s="426">
        <v>3388202</v>
      </c>
      <c r="AN8" s="933"/>
      <c r="AO8" s="426">
        <v>4563332</v>
      </c>
      <c r="AP8" s="933"/>
      <c r="AQ8" s="398">
        <v>154424</v>
      </c>
      <c r="AR8" s="431">
        <v>4194304</v>
      </c>
      <c r="AS8" s="398"/>
      <c r="AT8" s="398"/>
      <c r="AU8" s="398"/>
      <c r="AV8" s="398">
        <v>184546</v>
      </c>
      <c r="AW8" s="398"/>
      <c r="AX8" s="398">
        <v>1517828.8</v>
      </c>
      <c r="AY8" s="398">
        <v>937381.99</v>
      </c>
      <c r="AZ8" s="398"/>
      <c r="BA8" s="420"/>
      <c r="BB8" s="420"/>
      <c r="BC8" s="420"/>
      <c r="BD8" s="420"/>
      <c r="BE8" s="420"/>
      <c r="BF8" s="430">
        <v>1911367</v>
      </c>
      <c r="BG8" s="420"/>
      <c r="BH8" s="419">
        <f>SUM(Horímetros!BL8:BO8)*75*0.736+SUM(Horímetros!BQ8:BR8)*90</f>
        <v>0</v>
      </c>
      <c r="BI8" s="419">
        <f>SUM(Horímetros!BR8,Horímetros!BT8)*80+SUM(Horímetros!BS8,Horímetros!BU8)*160+132*SUM(Horímetros!BV8,Horímetros!BW8)</f>
        <v>0</v>
      </c>
    </row>
    <row r="9" spans="1:73" ht="16.5" thickBot="1">
      <c r="A9" s="935">
        <f>'Prod. Líquida'!A8</f>
        <v>43774</v>
      </c>
      <c r="B9" s="416">
        <v>214881.378</v>
      </c>
      <c r="C9" s="605">
        <v>2027.19</v>
      </c>
      <c r="D9" s="398">
        <v>5890</v>
      </c>
      <c r="E9" s="398" t="s">
        <v>897</v>
      </c>
      <c r="F9" s="398">
        <v>0</v>
      </c>
      <c r="G9" s="398">
        <v>4368</v>
      </c>
      <c r="H9" s="398">
        <v>7253</v>
      </c>
      <c r="I9" s="398">
        <v>448</v>
      </c>
      <c r="J9" s="398">
        <v>0</v>
      </c>
      <c r="K9" s="398">
        <v>7585</v>
      </c>
      <c r="L9" s="398">
        <v>8454</v>
      </c>
      <c r="M9" s="398">
        <v>0</v>
      </c>
      <c r="N9" s="398">
        <v>3785</v>
      </c>
      <c r="O9" s="398">
        <v>2626</v>
      </c>
      <c r="P9" s="1011">
        <f t="shared" si="2"/>
        <v>212854.18799999999</v>
      </c>
      <c r="Q9" s="418">
        <f t="shared" si="3"/>
        <v>1021293.4439999999</v>
      </c>
      <c r="R9" s="424"/>
      <c r="S9" s="420"/>
      <c r="T9" s="424"/>
      <c r="U9" s="424"/>
      <c r="V9" s="424"/>
      <c r="W9" s="424"/>
      <c r="X9" s="424"/>
      <c r="Y9" s="420"/>
      <c r="Z9" s="424"/>
      <c r="AA9" s="424"/>
      <c r="AB9" s="425"/>
      <c r="AC9" s="426"/>
      <c r="AD9" s="426"/>
      <c r="AE9" s="426"/>
      <c r="AF9" s="428"/>
      <c r="AG9" s="420"/>
      <c r="AH9" s="429"/>
      <c r="AI9" s="417" t="str">
        <f>IFERROR(GETPIVOTDATA("Soma de Compressor de Ar 1 - DJB631016",#REF!,"Data",DATE(2019,5,5)),"-")</f>
        <v>-</v>
      </c>
      <c r="AJ9" s="417" t="str">
        <f>IFERROR(GETPIVOTDATA("Soma de Compressor de Ar 2 - DJB631017",#REF!,"Data",DATE(2019,5,5)),"-")</f>
        <v>-</v>
      </c>
      <c r="AK9" s="417" t="str">
        <f>IFERROR(GETPIVOTDATA("Soma de Compressor de Ar 3 - DJB631018",#REF!,"Data",DATE(2019,5,5)),"-")</f>
        <v>-</v>
      </c>
      <c r="AL9" s="417" t="str">
        <f>IFERROR(GETPIVOTDATA("Soma de Compressor de Ar Kaeser - DJB631070",#REF!,"Data",DATE(2019,5,5)),"-")</f>
        <v>-</v>
      </c>
      <c r="AM9" s="426">
        <v>3390108</v>
      </c>
      <c r="AN9" s="933"/>
      <c r="AO9" s="426">
        <v>4569262</v>
      </c>
      <c r="AP9" s="933"/>
      <c r="AQ9" s="398">
        <v>154438</v>
      </c>
      <c r="AR9" s="431">
        <v>4194304</v>
      </c>
      <c r="AS9" s="398"/>
      <c r="AT9" s="398"/>
      <c r="AU9" s="398"/>
      <c r="AV9" s="398">
        <v>186025</v>
      </c>
      <c r="AW9" s="398"/>
      <c r="AX9" s="398">
        <v>1518816.7</v>
      </c>
      <c r="AY9" s="398">
        <v>9384091.2300000004</v>
      </c>
      <c r="AZ9" s="398">
        <v>215548</v>
      </c>
      <c r="BA9" s="420"/>
      <c r="BB9" s="420"/>
      <c r="BC9" s="420"/>
      <c r="BD9" s="420"/>
      <c r="BE9" s="420"/>
      <c r="BF9" s="430">
        <v>1928737</v>
      </c>
      <c r="BG9" s="420"/>
      <c r="BH9" s="419">
        <f>SUM(Horímetros!BL9:BO9)*75*0.736+SUM(Horímetros!BQ9:BR9)*90</f>
        <v>0</v>
      </c>
      <c r="BI9" s="419">
        <f>SUM(Horímetros!BR9,Horímetros!BT9)*80+SUM(Horímetros!BS9,Horímetros!BU9)*160+132*SUM(Horímetros!BV9,Horímetros!BW9)</f>
        <v>0</v>
      </c>
    </row>
    <row r="10" spans="1:73" ht="16.5" thickBot="1">
      <c r="A10" s="935">
        <f>'Prod. Líquida'!A9</f>
        <v>43775</v>
      </c>
      <c r="B10" s="1090">
        <v>218567.52499999999</v>
      </c>
      <c r="C10" s="1091">
        <v>2027.19</v>
      </c>
      <c r="D10" s="398">
        <v>7483</v>
      </c>
      <c r="E10" s="398">
        <v>-3.5</v>
      </c>
      <c r="F10" s="398">
        <v>0</v>
      </c>
      <c r="G10" s="398">
        <v>6263</v>
      </c>
      <c r="H10" s="398">
        <v>7997</v>
      </c>
      <c r="I10" s="398">
        <v>1079</v>
      </c>
      <c r="J10" s="398">
        <v>0</v>
      </c>
      <c r="K10" s="398">
        <v>6563</v>
      </c>
      <c r="L10" s="398">
        <v>7368</v>
      </c>
      <c r="M10" s="398">
        <v>0</v>
      </c>
      <c r="N10" s="398">
        <v>4426</v>
      </c>
      <c r="O10" s="398">
        <v>4150</v>
      </c>
      <c r="P10" s="1011">
        <f t="shared" si="2"/>
        <v>216540.33499999999</v>
      </c>
      <c r="Q10" s="418">
        <f t="shared" si="3"/>
        <v>1237833.7789999999</v>
      </c>
      <c r="R10" s="424"/>
      <c r="S10" s="420"/>
      <c r="T10" s="424"/>
      <c r="U10" s="424"/>
      <c r="V10" s="424"/>
      <c r="W10" s="424"/>
      <c r="X10" s="424"/>
      <c r="Y10" s="420"/>
      <c r="Z10" s="424"/>
      <c r="AA10" s="424"/>
      <c r="AB10" s="425"/>
      <c r="AC10" s="426"/>
      <c r="AD10" s="426"/>
      <c r="AE10" s="426"/>
      <c r="AF10" s="428"/>
      <c r="AG10" s="420"/>
      <c r="AH10" s="429"/>
      <c r="AI10" s="417" t="str">
        <f>IFERROR(GETPIVOTDATA("Soma de Compressor de Ar 1 - DJB631016",#REF!,"Data",DATE(2019,5,6)),"-")</f>
        <v>-</v>
      </c>
      <c r="AJ10" s="417" t="str">
        <f>IFERROR(GETPIVOTDATA("Soma de Compressor de Ar 2 - DJB631017",#REF!,"Data",DATE(2019,5,6)),"-")</f>
        <v>-</v>
      </c>
      <c r="AK10" s="417" t="str">
        <f>IFERROR(GETPIVOTDATA("Soma de Compressor de Ar 3 - DJB631018",#REF!,"Data",DATE(2019,5,6)),"-")</f>
        <v>-</v>
      </c>
      <c r="AL10" s="417" t="str">
        <f>IFERROR(GETPIVOTDATA("Soma de Compressor de Ar Kaeser - DJB631070",#REF!,"Data",DATE(2019,5,6)),"-")</f>
        <v>-</v>
      </c>
      <c r="AM10" s="426">
        <v>3392197</v>
      </c>
      <c r="AN10" s="933"/>
      <c r="AO10" s="426">
        <v>4316054</v>
      </c>
      <c r="AP10" s="933"/>
      <c r="AQ10" s="398">
        <v>154566</v>
      </c>
      <c r="AR10" s="431">
        <v>4194304</v>
      </c>
      <c r="AS10" s="398"/>
      <c r="AT10" s="398"/>
      <c r="AU10" s="398"/>
      <c r="AV10" s="398">
        <v>187286</v>
      </c>
      <c r="AW10" s="398"/>
      <c r="AX10" s="398">
        <v>1519922.1</v>
      </c>
      <c r="AY10" s="398">
        <v>939546.1</v>
      </c>
      <c r="AZ10" s="398">
        <v>231631</v>
      </c>
      <c r="BA10" s="420"/>
      <c r="BB10" s="420"/>
      <c r="BC10" s="420"/>
      <c r="BD10" s="420"/>
      <c r="BE10" s="420"/>
      <c r="BF10" s="430">
        <v>1945653</v>
      </c>
      <c r="BG10" s="420"/>
      <c r="BH10" s="419">
        <f>SUM(Horímetros!BL10:BO10)*75*0.736+SUM(Horímetros!BQ10:BR10)*90</f>
        <v>0</v>
      </c>
      <c r="BI10" s="419">
        <f>SUM(Horímetros!BR10,Horímetros!BT10)*80+SUM(Horímetros!BS10,Horímetros!BU10)*160+132*SUM(Horímetros!BV10,Horímetros!BW10)</f>
        <v>0</v>
      </c>
    </row>
    <row r="11" spans="1:73" ht="16.5" thickBot="1">
      <c r="A11" s="935">
        <f>'Prod. Líquida'!A10</f>
        <v>43776</v>
      </c>
      <c r="B11" s="416">
        <v>206087.99500000002</v>
      </c>
      <c r="C11" s="605">
        <v>2027.19</v>
      </c>
      <c r="D11" s="694">
        <v>7280</v>
      </c>
      <c r="E11" s="398">
        <v>-3.5</v>
      </c>
      <c r="F11" s="398">
        <v>0</v>
      </c>
      <c r="G11" s="694">
        <v>5099</v>
      </c>
      <c r="H11" s="694">
        <v>7017</v>
      </c>
      <c r="I11" s="694">
        <v>1031</v>
      </c>
      <c r="J11" s="694">
        <v>0</v>
      </c>
      <c r="K11" s="694">
        <v>4963</v>
      </c>
      <c r="L11" s="694">
        <v>5936</v>
      </c>
      <c r="M11" s="694">
        <v>0</v>
      </c>
      <c r="N11" s="694">
        <v>3988</v>
      </c>
      <c r="O11" s="694">
        <v>2796</v>
      </c>
      <c r="P11" s="1011">
        <f t="shared" si="2"/>
        <v>204060.80500000002</v>
      </c>
      <c r="Q11" s="418">
        <f t="shared" si="3"/>
        <v>1441894.5839999998</v>
      </c>
      <c r="R11" s="424"/>
      <c r="S11" s="695"/>
      <c r="T11" s="424"/>
      <c r="U11" s="424"/>
      <c r="V11" s="424"/>
      <c r="W11" s="424"/>
      <c r="X11" s="424"/>
      <c r="Y11" s="695"/>
      <c r="Z11" s="424"/>
      <c r="AA11" s="424"/>
      <c r="AB11" s="425"/>
      <c r="AC11" s="426"/>
      <c r="AD11" s="426"/>
      <c r="AE11" s="426"/>
      <c r="AF11" s="696"/>
      <c r="AG11" s="695"/>
      <c r="AH11" s="429"/>
      <c r="AI11" s="417" t="str">
        <f>IFERROR(GETPIVOTDATA("Soma de Compressor de Ar 1 - DJB631016",#REF!,"Data",DATE(2019,5,7)),"-")</f>
        <v>-</v>
      </c>
      <c r="AJ11" s="417" t="str">
        <f>IFERROR(GETPIVOTDATA("Soma de Compressor de Ar 2 - DJB631017",#REF!,"Data",DATE(2019,5,7)),"-")</f>
        <v>-</v>
      </c>
      <c r="AK11" s="417" t="str">
        <f>IFERROR(GETPIVOTDATA("Soma de Compressor de Ar 3 - DJB631018",#REF!,"Data",DATE(2019,5,7)),"-")</f>
        <v>-</v>
      </c>
      <c r="AL11" s="417" t="str">
        <f>IFERROR(GETPIVOTDATA("Soma de Compressor de Ar Kaeser - DJB631070",#REF!,"Data",DATE(2019,5,7)),"-")</f>
        <v>-</v>
      </c>
      <c r="AM11" s="426">
        <v>3393522</v>
      </c>
      <c r="AN11" s="933"/>
      <c r="AO11" s="426">
        <v>4322779</v>
      </c>
      <c r="AP11" s="933"/>
      <c r="AQ11" s="694">
        <v>154605</v>
      </c>
      <c r="AR11" s="431">
        <v>4194304</v>
      </c>
      <c r="AS11" s="694"/>
      <c r="AT11" s="694"/>
      <c r="AU11" s="694"/>
      <c r="AV11" s="694">
        <v>188438</v>
      </c>
      <c r="AW11" s="694"/>
      <c r="AX11" s="694">
        <v>1520950.1</v>
      </c>
      <c r="AY11" s="694">
        <v>940948.23</v>
      </c>
      <c r="AZ11" s="694">
        <v>247687</v>
      </c>
      <c r="BA11" s="695"/>
      <c r="BB11" s="695"/>
      <c r="BC11" s="695"/>
      <c r="BD11" s="695"/>
      <c r="BE11" s="695"/>
      <c r="BF11" s="430">
        <v>1961004</v>
      </c>
      <c r="BG11" s="695"/>
      <c r="BH11" s="419">
        <f>SUM(Horímetros!BL11:BO11)*75*0.736+SUM(Horímetros!BQ11:BR11)*90</f>
        <v>0</v>
      </c>
      <c r="BI11" s="419">
        <f>SUM(Horímetros!BR11,Horímetros!BT11)*80+SUM(Horímetros!BS11,Horímetros!BU11)*160+132*SUM(Horímetros!BV11,Horímetros!BW11)</f>
        <v>0</v>
      </c>
    </row>
    <row r="12" spans="1:73" ht="16.5" thickBot="1">
      <c r="A12" s="935">
        <f>'Prod. Líquida'!A11</f>
        <v>43777</v>
      </c>
      <c r="B12" s="416">
        <v>213112.41</v>
      </c>
      <c r="C12" s="605">
        <v>2027.19</v>
      </c>
      <c r="D12" s="398">
        <v>8385</v>
      </c>
      <c r="E12" s="398">
        <v>-3.5</v>
      </c>
      <c r="F12" s="694">
        <v>0</v>
      </c>
      <c r="G12" s="398">
        <v>6130</v>
      </c>
      <c r="H12" s="398">
        <v>7484</v>
      </c>
      <c r="I12" s="398">
        <v>819</v>
      </c>
      <c r="J12" s="398">
        <v>0</v>
      </c>
      <c r="K12" s="398">
        <v>4235</v>
      </c>
      <c r="L12" s="398">
        <v>6221</v>
      </c>
      <c r="M12" s="398">
        <v>0</v>
      </c>
      <c r="N12" s="398">
        <v>3713</v>
      </c>
      <c r="O12" s="398">
        <v>2034</v>
      </c>
      <c r="P12" s="1011">
        <f t="shared" si="2"/>
        <v>211085.22</v>
      </c>
      <c r="Q12" s="418">
        <f t="shared" si="3"/>
        <v>1652979.8039999998</v>
      </c>
      <c r="R12" s="424"/>
      <c r="S12" s="420"/>
      <c r="T12" s="424"/>
      <c r="U12" s="424"/>
      <c r="V12" s="424"/>
      <c r="W12" s="424"/>
      <c r="X12" s="424"/>
      <c r="Y12" s="420"/>
      <c r="Z12" s="424"/>
      <c r="AA12" s="424"/>
      <c r="AB12" s="425"/>
      <c r="AC12" s="426"/>
      <c r="AD12" s="426"/>
      <c r="AE12" s="426"/>
      <c r="AF12" s="428"/>
      <c r="AG12" s="420"/>
      <c r="AH12" s="429"/>
      <c r="AI12" s="417" t="str">
        <f>IFERROR(GETPIVOTDATA("Soma de Compressor de Ar 1 - DJB631016",#REF!,"Data",DATE(2019,5,8)),"-")</f>
        <v>-</v>
      </c>
      <c r="AJ12" s="417" t="str">
        <f>IFERROR(GETPIVOTDATA("Soma de Compressor de Ar 2 - DJB631017",#REF!,"Data",DATE(2019,5,8)),"-")</f>
        <v>-</v>
      </c>
      <c r="AK12" s="417" t="str">
        <f>IFERROR(GETPIVOTDATA("Soma de Compressor de Ar 3 - DJB631018",#REF!,"Data",DATE(2019,5,8)),"-")</f>
        <v>-</v>
      </c>
      <c r="AL12" s="417" t="str">
        <f>IFERROR(GETPIVOTDATA("Soma de Compressor de Ar Kaeser - DJB631070",#REF!,"Data",DATE(2019,5,8)),"-")</f>
        <v>-</v>
      </c>
      <c r="AM12" s="426">
        <v>3394798</v>
      </c>
      <c r="AN12" s="933"/>
      <c r="AO12" s="426">
        <v>4330688</v>
      </c>
      <c r="AP12" s="933"/>
      <c r="AQ12" s="431">
        <v>154625</v>
      </c>
      <c r="AR12" s="431">
        <v>4194304</v>
      </c>
      <c r="AS12" s="398"/>
      <c r="AT12" s="398"/>
      <c r="AU12" s="398"/>
      <c r="AV12" s="431">
        <v>190134</v>
      </c>
      <c r="AW12" s="398"/>
      <c r="AX12" s="431">
        <v>1522097.4</v>
      </c>
      <c r="AY12" s="431">
        <v>941344.29</v>
      </c>
      <c r="AZ12" s="431">
        <v>264168</v>
      </c>
      <c r="BA12" s="420"/>
      <c r="BB12" s="420"/>
      <c r="BC12" s="420"/>
      <c r="BD12" s="420"/>
      <c r="BE12" s="420"/>
      <c r="BF12" s="430">
        <v>1977962</v>
      </c>
      <c r="BG12" s="420"/>
      <c r="BH12" s="419">
        <f>SUM(Horímetros!BL12:BO12)*75*0.736+SUM(Horímetros!BQ12:BR12)*90</f>
        <v>0</v>
      </c>
      <c r="BI12" s="419">
        <f>SUM(Horímetros!BR12,Horímetros!BT12)*80+SUM(Horímetros!BS12,Horímetros!BU12)*160+132*SUM(Horímetros!BV12,Horímetros!BW12)</f>
        <v>0</v>
      </c>
    </row>
    <row r="13" spans="1:73" ht="16.5" thickBot="1">
      <c r="A13" s="935">
        <f>'Prod. Líquida'!A12</f>
        <v>43778</v>
      </c>
      <c r="B13" s="416">
        <v>216300.83199999997</v>
      </c>
      <c r="C13" s="605">
        <v>2027.19</v>
      </c>
      <c r="D13" s="398">
        <v>7999</v>
      </c>
      <c r="E13" s="398">
        <v>-3.5</v>
      </c>
      <c r="F13" s="694">
        <v>0</v>
      </c>
      <c r="G13" s="398">
        <v>4603</v>
      </c>
      <c r="H13" s="398">
        <v>6530</v>
      </c>
      <c r="I13" s="398">
        <v>0</v>
      </c>
      <c r="J13" s="398">
        <v>0</v>
      </c>
      <c r="K13" s="398">
        <v>7442</v>
      </c>
      <c r="L13" s="398">
        <v>7972</v>
      </c>
      <c r="M13" s="398">
        <v>0</v>
      </c>
      <c r="N13" s="398">
        <v>3618</v>
      </c>
      <c r="O13" s="398">
        <v>1748</v>
      </c>
      <c r="P13" s="1011">
        <f t="shared" si="2"/>
        <v>214273.64199999996</v>
      </c>
      <c r="Q13" s="418">
        <f t="shared" si="3"/>
        <v>1867253.4459999998</v>
      </c>
      <c r="R13" s="424"/>
      <c r="S13" s="420"/>
      <c r="T13" s="424"/>
      <c r="U13" s="424"/>
      <c r="V13" s="424"/>
      <c r="W13" s="424"/>
      <c r="X13" s="424"/>
      <c r="Y13" s="420"/>
      <c r="Z13" s="424"/>
      <c r="AA13" s="424"/>
      <c r="AB13" s="425"/>
      <c r="AC13" s="426"/>
      <c r="AD13" s="426"/>
      <c r="AE13" s="426"/>
      <c r="AF13" s="428"/>
      <c r="AG13" s="420"/>
      <c r="AH13" s="429"/>
      <c r="AI13" s="417" t="str">
        <f>IFERROR(GETPIVOTDATA("Soma de Compressor de Ar 1 - DJB631016",#REF!,"Data",DATE(2019,5,9)),"-")</f>
        <v>-</v>
      </c>
      <c r="AJ13" s="417" t="str">
        <f>IFERROR(GETPIVOTDATA("Soma de Compressor de Ar 2 - DJB631017",#REF!,"Data",DATE(2019,5,9)),"-")</f>
        <v>-</v>
      </c>
      <c r="AK13" s="417" t="str">
        <f>IFERROR(GETPIVOTDATA("Soma de Compressor de Ar 3 - DJB631018",#REF!,"Data",DATE(2019,5,9)),"-")</f>
        <v>-</v>
      </c>
      <c r="AL13" s="417" t="str">
        <f>IFERROR(GETPIVOTDATA("Soma de Compressor de Ar Kaeser - DJB631070",#REF!,"Data",DATE(2019,5,9)),"-")</f>
        <v>-</v>
      </c>
      <c r="AM13" s="426">
        <v>3395563</v>
      </c>
      <c r="AN13" s="933"/>
      <c r="AO13" s="426">
        <v>4337524</v>
      </c>
      <c r="AP13" s="933"/>
      <c r="AQ13" s="431">
        <v>154634</v>
      </c>
      <c r="AR13" s="431">
        <v>4194304</v>
      </c>
      <c r="AS13" s="398"/>
      <c r="AT13" s="398"/>
      <c r="AU13" s="398"/>
      <c r="AV13" s="431">
        <v>191563</v>
      </c>
      <c r="AW13" s="398"/>
      <c r="AX13" s="431">
        <v>1523099.9</v>
      </c>
      <c r="AY13" s="431">
        <v>942250.69</v>
      </c>
      <c r="AZ13" s="431">
        <v>279700</v>
      </c>
      <c r="BA13" s="420"/>
      <c r="BB13" s="420"/>
      <c r="BC13" s="420"/>
      <c r="BD13" s="420"/>
      <c r="BE13" s="420"/>
      <c r="BF13" s="430">
        <v>1995752</v>
      </c>
      <c r="BG13" s="420"/>
      <c r="BH13" s="419">
        <f>SUM(Horímetros!BL13:BO13)*75*0.736+SUM(Horímetros!BQ13:BR13)*90</f>
        <v>0</v>
      </c>
      <c r="BI13" s="419">
        <f>SUM(Horímetros!BR13,Horímetros!BT13)*80+SUM(Horímetros!BS13,Horímetros!BU13)*160+132*SUM(Horímetros!BV13,Horímetros!BW13)</f>
        <v>0</v>
      </c>
    </row>
    <row r="14" spans="1:73" ht="16.5" thickBot="1">
      <c r="A14" s="935">
        <f>'Prod. Líquida'!A13</f>
        <v>43779</v>
      </c>
      <c r="B14" s="416">
        <v>205137.03599999996</v>
      </c>
      <c r="C14" s="605">
        <v>2027.19</v>
      </c>
      <c r="D14" s="398">
        <v>8497</v>
      </c>
      <c r="E14" s="398">
        <v>-3.5</v>
      </c>
      <c r="F14" s="694">
        <v>0</v>
      </c>
      <c r="G14" s="398">
        <v>6487</v>
      </c>
      <c r="H14" s="398">
        <v>7503</v>
      </c>
      <c r="I14" s="398">
        <v>508</v>
      </c>
      <c r="J14" s="398">
        <v>0</v>
      </c>
      <c r="K14" s="398">
        <v>6793</v>
      </c>
      <c r="L14" s="398">
        <v>6716</v>
      </c>
      <c r="M14" s="398">
        <v>0</v>
      </c>
      <c r="N14" s="398">
        <v>4043</v>
      </c>
      <c r="O14" s="398">
        <v>3207</v>
      </c>
      <c r="P14" s="1011">
        <f t="shared" si="2"/>
        <v>203109.84599999996</v>
      </c>
      <c r="Q14" s="418">
        <f t="shared" si="3"/>
        <v>2070363.2919999997</v>
      </c>
      <c r="R14" s="424"/>
      <c r="S14" s="420"/>
      <c r="T14" s="424"/>
      <c r="U14" s="424"/>
      <c r="V14" s="424"/>
      <c r="W14" s="424"/>
      <c r="X14" s="424"/>
      <c r="Y14" s="420"/>
      <c r="Z14" s="424"/>
      <c r="AA14" s="424"/>
      <c r="AB14" s="425"/>
      <c r="AC14" s="426"/>
      <c r="AD14" s="426"/>
      <c r="AE14" s="426"/>
      <c r="AF14" s="428"/>
      <c r="AG14" s="420"/>
      <c r="AH14" s="429"/>
      <c r="AI14" s="417" t="str">
        <f>IFERROR(GETPIVOTDATA("Soma de Compressor de Ar 1 - DJB631016",#REF!,"Data",DATE(2019,5,10)),"-")</f>
        <v>-</v>
      </c>
      <c r="AJ14" s="417" t="str">
        <f>IFERROR(GETPIVOTDATA("Soma de Compressor de Ar 2 - DJB631017",#REF!,"Data",DATE(2019,5,10)),"-")</f>
        <v>-</v>
      </c>
      <c r="AK14" s="417" t="str">
        <f>IFERROR(GETPIVOTDATA("Soma de Compressor de Ar 3 - DJB631018",#REF!,"Data",DATE(2019,5,10)),"-")</f>
        <v>-</v>
      </c>
      <c r="AL14" s="417" t="str">
        <f>IFERROR(GETPIVOTDATA("Soma de Compressor de Ar Kaeser - DJB631070",#REF!,"Data",DATE(2019,5,10)),"-")</f>
        <v>-</v>
      </c>
      <c r="AM14" s="426">
        <v>3397152</v>
      </c>
      <c r="AN14" s="933"/>
      <c r="AO14" s="426">
        <v>4345929</v>
      </c>
      <c r="AP14" s="933"/>
      <c r="AQ14" s="431">
        <v>154715</v>
      </c>
      <c r="AR14" s="431">
        <v>4194304</v>
      </c>
      <c r="AS14" s="398"/>
      <c r="AT14" s="398"/>
      <c r="AU14" s="398"/>
      <c r="AV14" s="431">
        <v>192992</v>
      </c>
      <c r="AW14" s="398"/>
      <c r="AX14" s="431">
        <v>1524466.3</v>
      </c>
      <c r="AY14" s="431">
        <v>943325.2</v>
      </c>
      <c r="AZ14" s="431">
        <v>292500</v>
      </c>
      <c r="BA14" s="420"/>
      <c r="BB14" s="420"/>
      <c r="BC14" s="420"/>
      <c r="BD14" s="420"/>
      <c r="BE14" s="420"/>
      <c r="BF14" s="430">
        <v>2012773</v>
      </c>
      <c r="BG14" s="420"/>
      <c r="BH14" s="419">
        <f>SUM(Horímetros!BL14:BO14)*75*0.736+SUM(Horímetros!BQ14:BR14)*90</f>
        <v>0</v>
      </c>
      <c r="BI14" s="419">
        <f>SUM(Horímetros!BR14,Horímetros!BT14)*80+SUM(Horímetros!BS14,Horímetros!BU14)*160+132*SUM(Horímetros!BV14,Horímetros!BW14)</f>
        <v>0</v>
      </c>
    </row>
    <row r="15" spans="1:73" ht="16.5" thickBot="1">
      <c r="A15" s="935">
        <f>'Prod. Líquida'!A14</f>
        <v>43780</v>
      </c>
      <c r="B15" s="416">
        <v>212537.90500000003</v>
      </c>
      <c r="C15" s="605">
        <v>2027.19</v>
      </c>
      <c r="D15" s="398">
        <v>8012</v>
      </c>
      <c r="E15" s="398">
        <v>-3.5</v>
      </c>
      <c r="F15" s="694">
        <v>0</v>
      </c>
      <c r="G15" s="398">
        <v>4511</v>
      </c>
      <c r="H15" s="398">
        <v>7042</v>
      </c>
      <c r="I15" s="398">
        <v>1525</v>
      </c>
      <c r="J15" s="398">
        <v>0</v>
      </c>
      <c r="K15" s="398">
        <v>6583</v>
      </c>
      <c r="L15" s="398">
        <v>4681</v>
      </c>
      <c r="M15" s="398">
        <v>0</v>
      </c>
      <c r="N15" s="398">
        <v>3936</v>
      </c>
      <c r="O15" s="398">
        <v>3003</v>
      </c>
      <c r="P15" s="1011">
        <f t="shared" si="2"/>
        <v>210510.71500000003</v>
      </c>
      <c r="Q15" s="418">
        <f t="shared" si="3"/>
        <v>2280874.0069999998</v>
      </c>
      <c r="R15" s="424"/>
      <c r="S15" s="420"/>
      <c r="T15" s="424"/>
      <c r="U15" s="424"/>
      <c r="V15" s="424"/>
      <c r="W15" s="424"/>
      <c r="X15" s="424"/>
      <c r="Y15" s="420"/>
      <c r="Z15" s="424"/>
      <c r="AA15" s="424"/>
      <c r="AB15" s="425"/>
      <c r="AC15" s="426"/>
      <c r="AD15" s="426"/>
      <c r="AE15" s="426"/>
      <c r="AF15" s="428"/>
      <c r="AG15" s="420"/>
      <c r="AH15" s="429"/>
      <c r="AI15" s="417" t="str">
        <f>IFERROR(GETPIVOTDATA("Soma de Compressor de Ar 1 - DJB631016",#REF!,"Data",DATE(2019,5,11)),"-")</f>
        <v>-</v>
      </c>
      <c r="AJ15" s="417" t="str">
        <f>IFERROR(GETPIVOTDATA("Soma de Compressor de Ar 2 - DJB631017",#REF!,"Data",DATE(2019,5,11)),"-")</f>
        <v>-</v>
      </c>
      <c r="AK15" s="417" t="str">
        <f>IFERROR(GETPIVOTDATA("Soma de Compressor de Ar 3 - DJB631018",#REF!,"Data",DATE(2019,5,11)),"-")</f>
        <v>-</v>
      </c>
      <c r="AL15" s="417" t="str">
        <f>IFERROR(GETPIVOTDATA("Soma de Compressor de Ar Kaeser - DJB631070",#REF!,"Data",DATE(2019,5,11)),"-")</f>
        <v>-</v>
      </c>
      <c r="AM15" s="426">
        <v>3398548</v>
      </c>
      <c r="AN15" s="933"/>
      <c r="AO15" s="426">
        <v>4353110</v>
      </c>
      <c r="AP15" s="933"/>
      <c r="AQ15" s="431">
        <v>154747</v>
      </c>
      <c r="AR15" s="431">
        <v>4194304</v>
      </c>
      <c r="AS15" s="398"/>
      <c r="AT15" s="398"/>
      <c r="AU15" s="398"/>
      <c r="AV15" s="431">
        <v>194493</v>
      </c>
      <c r="AW15" s="398"/>
      <c r="AX15" s="431">
        <v>152562.9</v>
      </c>
      <c r="AY15" s="431">
        <v>944408.32</v>
      </c>
      <c r="AZ15" s="431">
        <v>311369</v>
      </c>
      <c r="BA15" s="420"/>
      <c r="BB15" s="420"/>
      <c r="BC15" s="420"/>
      <c r="BD15" s="420"/>
      <c r="BE15" s="420"/>
      <c r="BF15" s="430">
        <v>2029511</v>
      </c>
      <c r="BG15" s="420"/>
      <c r="BH15" s="419">
        <f>SUM(Horímetros!BL15:BO15)*75*0.736+SUM(Horímetros!BQ15:BR15)*90</f>
        <v>0</v>
      </c>
      <c r="BI15" s="419">
        <f>SUM(Horímetros!BR15,Horímetros!BT15)*80+SUM(Horímetros!BS15,Horímetros!BU15)*160+132*SUM(Horímetros!BV15,Horímetros!BW15)</f>
        <v>0</v>
      </c>
    </row>
    <row r="16" spans="1:73" ht="16.5" thickBot="1">
      <c r="A16" s="935">
        <f>'Prod. Líquida'!A15</f>
        <v>43781</v>
      </c>
      <c r="B16" s="416">
        <v>211256.09300000002</v>
      </c>
      <c r="C16" s="605">
        <v>2279.4</v>
      </c>
      <c r="D16" s="398">
        <v>8352</v>
      </c>
      <c r="E16" s="398">
        <v>-3.5</v>
      </c>
      <c r="F16" s="398">
        <v>0</v>
      </c>
      <c r="G16" s="398">
        <v>2723</v>
      </c>
      <c r="H16" s="398">
        <v>5191</v>
      </c>
      <c r="I16" s="398">
        <v>2147</v>
      </c>
      <c r="J16" s="398">
        <v>0</v>
      </c>
      <c r="K16" s="398">
        <v>8338</v>
      </c>
      <c r="L16" s="398">
        <v>7024</v>
      </c>
      <c r="M16" s="398">
        <v>0</v>
      </c>
      <c r="N16" s="398">
        <v>3538</v>
      </c>
      <c r="O16" s="398">
        <v>2292</v>
      </c>
      <c r="P16" s="1011">
        <f t="shared" si="2"/>
        <v>208976.69300000003</v>
      </c>
      <c r="Q16" s="418">
        <f t="shared" si="3"/>
        <v>2489850.6999999997</v>
      </c>
      <c r="R16" s="424"/>
      <c r="S16" s="420"/>
      <c r="T16" s="424"/>
      <c r="U16" s="424"/>
      <c r="V16" s="424"/>
      <c r="W16" s="424"/>
      <c r="X16" s="424"/>
      <c r="Y16" s="420"/>
      <c r="Z16" s="424"/>
      <c r="AA16" s="424"/>
      <c r="AB16" s="425"/>
      <c r="AC16" s="426"/>
      <c r="AD16" s="426"/>
      <c r="AE16" s="426"/>
      <c r="AF16" s="428"/>
      <c r="AG16" s="420"/>
      <c r="AH16" s="429"/>
      <c r="AI16" s="417" t="str">
        <f>IFERROR(GETPIVOTDATA("Soma de Compressor de Ar 1 - DJB631016",#REF!,"Data",DATE(2019,5,12)),"-")</f>
        <v>-</v>
      </c>
      <c r="AJ16" s="417" t="str">
        <f>IFERROR(GETPIVOTDATA("Soma de Compressor de Ar 2 - DJB631017",#REF!,"Data",DATE(2019,5,12)),"-")</f>
        <v>-</v>
      </c>
      <c r="AK16" s="417" t="str">
        <f>IFERROR(GETPIVOTDATA("Soma de Compressor de Ar 3 - DJB631018",#REF!,"Data",DATE(2019,5,12)),"-")</f>
        <v>-</v>
      </c>
      <c r="AL16" s="417" t="str">
        <f>IFERROR(GETPIVOTDATA("Soma de Compressor de Ar Kaeser - DJB631070",#REF!,"Data",DATE(2019,5,12)),"-")</f>
        <v>-</v>
      </c>
      <c r="AM16" s="426">
        <v>3400238</v>
      </c>
      <c r="AN16" s="933"/>
      <c r="AO16" s="426">
        <v>4359018</v>
      </c>
      <c r="AP16" s="933"/>
      <c r="AQ16" s="431">
        <v>154770</v>
      </c>
      <c r="AR16" s="431">
        <v>4194304</v>
      </c>
      <c r="AS16" s="398"/>
      <c r="AT16" s="398"/>
      <c r="AU16" s="398"/>
      <c r="AV16" s="431">
        <v>195980</v>
      </c>
      <c r="AW16" s="398"/>
      <c r="AX16" s="431">
        <v>1526231.8</v>
      </c>
      <c r="AY16" s="431">
        <v>945345.87</v>
      </c>
      <c r="AZ16" s="431">
        <v>328369</v>
      </c>
      <c r="BA16" s="420"/>
      <c r="BB16" s="420"/>
      <c r="BC16" s="420"/>
      <c r="BD16" s="420"/>
      <c r="BE16" s="420"/>
      <c r="BF16" s="430">
        <v>2050564</v>
      </c>
      <c r="BG16" s="420"/>
      <c r="BH16" s="419">
        <f>SUM(Horímetros!BL16:BO16)*75*0.736+SUM(Horímetros!BQ16:BR16)*90</f>
        <v>0</v>
      </c>
      <c r="BI16" s="419">
        <f>SUM(Horímetros!BR16,Horímetros!BT16)*80+SUM(Horímetros!BS16,Horímetros!BU16)*160+132*SUM(Horímetros!BV16,Horímetros!BW16)</f>
        <v>0</v>
      </c>
    </row>
    <row r="17" spans="1:61" ht="16.5" customHeight="1" thickBot="1">
      <c r="A17" s="935">
        <f>'Prod. Líquida'!A16</f>
        <v>43782</v>
      </c>
      <c r="B17" s="416">
        <v>199306.49800000008</v>
      </c>
      <c r="C17" s="605">
        <v>2287.1</v>
      </c>
      <c r="D17" s="398">
        <v>5938</v>
      </c>
      <c r="E17" s="398">
        <v>-3.5</v>
      </c>
      <c r="F17" s="398">
        <v>0</v>
      </c>
      <c r="G17" s="398">
        <v>840</v>
      </c>
      <c r="H17" s="398">
        <v>6115</v>
      </c>
      <c r="I17" s="398">
        <v>525</v>
      </c>
      <c r="J17" s="398">
        <v>0</v>
      </c>
      <c r="K17" s="398">
        <v>7066</v>
      </c>
      <c r="L17" s="398">
        <v>6770</v>
      </c>
      <c r="M17" s="398">
        <v>0</v>
      </c>
      <c r="N17" s="398">
        <v>3687</v>
      </c>
      <c r="O17" s="398">
        <v>2229</v>
      </c>
      <c r="P17" s="1011">
        <f t="shared" si="2"/>
        <v>197019.39800000007</v>
      </c>
      <c r="Q17" s="418">
        <f t="shared" si="3"/>
        <v>2686870.0979999998</v>
      </c>
      <c r="R17" s="424"/>
      <c r="S17" s="420"/>
      <c r="T17" s="424"/>
      <c r="U17" s="424"/>
      <c r="V17" s="424"/>
      <c r="W17" s="424"/>
      <c r="X17" s="424"/>
      <c r="Y17" s="420"/>
      <c r="Z17" s="424"/>
      <c r="AA17" s="424"/>
      <c r="AB17" s="425"/>
      <c r="AC17" s="426"/>
      <c r="AD17" s="426"/>
      <c r="AE17" s="426"/>
      <c r="AF17" s="428"/>
      <c r="AG17" s="420"/>
      <c r="AH17" s="429"/>
      <c r="AI17" s="417" t="str">
        <f>IFERROR(GETPIVOTDATA("Soma de Compressor de Ar 1 - DJB631016",#REF!,"Data",DATE(2019,5,13)),"-")</f>
        <v>-</v>
      </c>
      <c r="AJ17" s="417" t="str">
        <f>IFERROR(GETPIVOTDATA("Soma de Compressor de Ar 2 - DJB631017",#REF!,"Data",DATE(2019,5,13)),"-")</f>
        <v>-</v>
      </c>
      <c r="AK17" s="417" t="str">
        <f>IFERROR(GETPIVOTDATA("Soma de Compressor de Ar 3 - DJB631018",#REF!,"Data",DATE(2019,5,13)),"-")</f>
        <v>-</v>
      </c>
      <c r="AL17" s="417" t="str">
        <f>IFERROR(GETPIVOTDATA("Soma de Compressor de Ar Kaeser - DJB631070",#REF!,"Data",DATE(2019,5,13)),"-")</f>
        <v>-</v>
      </c>
      <c r="AM17" s="426">
        <v>3401472</v>
      </c>
      <c r="AN17" s="933"/>
      <c r="AO17" s="426">
        <v>4366151</v>
      </c>
      <c r="AP17" s="933"/>
      <c r="AQ17" s="431">
        <v>154818</v>
      </c>
      <c r="AR17" s="431">
        <v>4194304</v>
      </c>
      <c r="AS17" s="398"/>
      <c r="AT17" s="398"/>
      <c r="AU17" s="398"/>
      <c r="AV17" s="431">
        <v>196995</v>
      </c>
      <c r="AW17" s="398"/>
      <c r="AX17" s="431">
        <v>1527177.4</v>
      </c>
      <c r="AY17" s="431">
        <v>946280.57</v>
      </c>
      <c r="AZ17" s="431">
        <v>346782</v>
      </c>
      <c r="BA17" s="420"/>
      <c r="BB17" s="420"/>
      <c r="BC17" s="420"/>
      <c r="BD17" s="420"/>
      <c r="BE17" s="420"/>
      <c r="BF17" s="430">
        <v>2067190</v>
      </c>
      <c r="BG17" s="420"/>
      <c r="BH17" s="419">
        <f>SUM(Horímetros!BL17:BO17)*75*0.736+SUM(Horímetros!BQ17:BR17)*90</f>
        <v>0</v>
      </c>
      <c r="BI17" s="419">
        <f>SUM(Horímetros!BR17,Horímetros!BT17)*80+SUM(Horímetros!BS17,Horímetros!BU17)*160+132*SUM(Horímetros!BV17,Horímetros!BW17)</f>
        <v>0</v>
      </c>
    </row>
    <row r="18" spans="1:61" ht="16.5" thickBot="1">
      <c r="A18" s="935">
        <f>'Prod. Líquida'!A17</f>
        <v>43783</v>
      </c>
      <c r="B18" s="416">
        <v>215358.77899999998</v>
      </c>
      <c r="C18" s="605">
        <v>2121.6999999999998</v>
      </c>
      <c r="D18" s="398">
        <v>6001</v>
      </c>
      <c r="E18" s="398">
        <v>-3.5</v>
      </c>
      <c r="F18" s="398">
        <v>0</v>
      </c>
      <c r="G18" s="398">
        <v>4125</v>
      </c>
      <c r="H18" s="398">
        <v>6956</v>
      </c>
      <c r="I18" s="398">
        <v>630</v>
      </c>
      <c r="J18" s="398">
        <v>0</v>
      </c>
      <c r="K18" s="398">
        <v>7538</v>
      </c>
      <c r="L18" s="398">
        <v>6476</v>
      </c>
      <c r="M18" s="398">
        <v>0</v>
      </c>
      <c r="N18" s="398">
        <v>3831</v>
      </c>
      <c r="O18" s="398">
        <v>2461</v>
      </c>
      <c r="P18" s="1011">
        <f t="shared" si="2"/>
        <v>213237.07899999997</v>
      </c>
      <c r="Q18" s="418">
        <f t="shared" si="3"/>
        <v>2900107.1769999997</v>
      </c>
      <c r="R18" s="424"/>
      <c r="S18" s="420"/>
      <c r="T18" s="424"/>
      <c r="U18" s="424"/>
      <c r="V18" s="424"/>
      <c r="W18" s="424"/>
      <c r="X18" s="424"/>
      <c r="Y18" s="420"/>
      <c r="Z18" s="424"/>
      <c r="AA18" s="424"/>
      <c r="AB18" s="425"/>
      <c r="AC18" s="426"/>
      <c r="AD18" s="426"/>
      <c r="AE18" s="426"/>
      <c r="AF18" s="428"/>
      <c r="AG18" s="420"/>
      <c r="AH18" s="429"/>
      <c r="AI18" s="417" t="str">
        <f>IFERROR(GETPIVOTDATA("Soma de Compressor de Ar 1 - DJB631016",#REF!,"Data",DATE(2019,5,14)),"-")</f>
        <v>-</v>
      </c>
      <c r="AJ18" s="417" t="str">
        <f>IFERROR(GETPIVOTDATA("Soma de Compressor de Ar 2 - DJB631017",#REF!,"Data",DATE(2019,5,14)),"-")</f>
        <v>-</v>
      </c>
      <c r="AK18" s="417" t="str">
        <f>IFERROR(GETPIVOTDATA("Soma de Compressor de Ar 3 - DJB631018",#REF!,"Data",DATE(2019,5,14)),"-")</f>
        <v>-</v>
      </c>
      <c r="AL18" s="417" t="str">
        <f>IFERROR(GETPIVOTDATA("Soma de Compressor de Ar Kaeser - DJB631070",#REF!,"Data",DATE(2019,5,14)),"-")</f>
        <v>-</v>
      </c>
      <c r="AM18" s="426">
        <v>3402990</v>
      </c>
      <c r="AN18" s="933"/>
      <c r="AO18" s="426">
        <v>4374375</v>
      </c>
      <c r="AP18" s="933"/>
      <c r="AQ18" s="431">
        <v>154877</v>
      </c>
      <c r="AR18" s="431">
        <v>4194304</v>
      </c>
      <c r="AS18" s="398"/>
      <c r="AT18" s="398"/>
      <c r="AU18" s="398"/>
      <c r="AV18" s="431">
        <v>198296</v>
      </c>
      <c r="AW18" s="398"/>
      <c r="AX18" s="431">
        <v>1528295.7</v>
      </c>
      <c r="AY18" s="431">
        <v>947260.49</v>
      </c>
      <c r="AZ18" s="431">
        <v>364246</v>
      </c>
      <c r="BA18" s="420"/>
      <c r="BB18" s="420"/>
      <c r="BC18" s="420"/>
      <c r="BD18" s="420"/>
      <c r="BE18" s="420"/>
      <c r="BF18" s="430">
        <v>2082147</v>
      </c>
      <c r="BG18" s="420"/>
      <c r="BH18" s="419">
        <f>SUM(Horímetros!BL18:BO18)*75*0.736+SUM(Horímetros!BQ18:BR18)*90</f>
        <v>0</v>
      </c>
      <c r="BI18" s="419">
        <f>SUM(Horímetros!BR18,Horímetros!BT18)*80+SUM(Horímetros!BS18,Horímetros!BU18)*160+132*SUM(Horímetros!BV18,Horímetros!BW18)</f>
        <v>0</v>
      </c>
    </row>
    <row r="19" spans="1:61" ht="16.5" thickBot="1">
      <c r="A19" s="935">
        <f>'Prod. Líquida'!A18</f>
        <v>43784</v>
      </c>
      <c r="B19" s="934">
        <v>207726.927</v>
      </c>
      <c r="C19" s="605">
        <v>1266.7</v>
      </c>
      <c r="D19" s="398">
        <v>3783</v>
      </c>
      <c r="E19" s="694">
        <v>-3.5</v>
      </c>
      <c r="F19" s="398">
        <v>0</v>
      </c>
      <c r="G19" s="398">
        <v>3699</v>
      </c>
      <c r="H19" s="398">
        <v>5800</v>
      </c>
      <c r="I19" s="398">
        <v>1994</v>
      </c>
      <c r="J19" s="398">
        <v>0</v>
      </c>
      <c r="K19" s="398">
        <v>6947</v>
      </c>
      <c r="L19" s="398">
        <v>4868</v>
      </c>
      <c r="M19" s="398">
        <v>1989</v>
      </c>
      <c r="N19" s="398">
        <v>3851</v>
      </c>
      <c r="O19" s="398">
        <v>2939</v>
      </c>
      <c r="P19" s="1011">
        <f t="shared" si="2"/>
        <v>206460.22699999998</v>
      </c>
      <c r="Q19" s="418">
        <f t="shared" si="3"/>
        <v>3106567.4039999996</v>
      </c>
      <c r="R19" s="424"/>
      <c r="S19" s="420"/>
      <c r="T19" s="424"/>
      <c r="U19" s="424"/>
      <c r="V19" s="424"/>
      <c r="W19" s="424"/>
      <c r="X19" s="424"/>
      <c r="Y19" s="420"/>
      <c r="Z19" s="424"/>
      <c r="AA19" s="424"/>
      <c r="AB19" s="425"/>
      <c r="AC19" s="426"/>
      <c r="AD19" s="426"/>
      <c r="AE19" s="426"/>
      <c r="AF19" s="428"/>
      <c r="AG19" s="420"/>
      <c r="AH19" s="429"/>
      <c r="AI19" s="417" t="str">
        <f>IFERROR(GETPIVOTDATA("Soma de Compressor de Ar 1 - DJB631016",#REF!,"Data",DATE(2019,5,15)),"-")</f>
        <v>-</v>
      </c>
      <c r="AJ19" s="417" t="str">
        <f>IFERROR(GETPIVOTDATA("Soma de Compressor de Ar 2 - DJB631017",#REF!,"Data",DATE(2019,5,15)),"-")</f>
        <v>-</v>
      </c>
      <c r="AK19" s="417" t="str">
        <f>IFERROR(GETPIVOTDATA("Soma de Compressor de Ar 3 - DJB631018",#REF!,"Data",DATE(2019,5,15)),"-")</f>
        <v>-</v>
      </c>
      <c r="AL19" s="417" t="str">
        <f>IFERROR(GETPIVOTDATA("Soma de Compressor de Ar Kaeser - DJB631070",#REF!,"Data",DATE(2019,5,15)),"-")</f>
        <v>-</v>
      </c>
      <c r="AM19" s="426">
        <v>3405016</v>
      </c>
      <c r="AN19" s="933"/>
      <c r="AO19" s="426">
        <v>4383036</v>
      </c>
      <c r="AP19" s="933"/>
      <c r="AQ19" s="431">
        <v>154959</v>
      </c>
      <c r="AR19" s="431">
        <v>4194304</v>
      </c>
      <c r="AS19" s="398"/>
      <c r="AT19" s="398"/>
      <c r="AU19" s="398"/>
      <c r="AV19" s="431">
        <v>199228</v>
      </c>
      <c r="AW19" s="398"/>
      <c r="AX19" s="431">
        <v>1529394.2</v>
      </c>
      <c r="AY19" s="431">
        <v>948286.25</v>
      </c>
      <c r="AZ19" s="431">
        <v>379113</v>
      </c>
      <c r="BA19" s="420"/>
      <c r="BB19" s="420"/>
      <c r="BC19" s="420"/>
      <c r="BD19" s="420"/>
      <c r="BE19" s="420"/>
      <c r="BF19" s="430">
        <v>2098961</v>
      </c>
      <c r="BG19" s="420"/>
      <c r="BH19" s="419">
        <f>SUM(Horímetros!BL19:BO19)*75*0.736+SUM(Horímetros!BQ19:BR19)*90</f>
        <v>0</v>
      </c>
      <c r="BI19" s="419">
        <f>SUM(Horímetros!BR19,Horímetros!BT19)*80+SUM(Horímetros!BS19,Horímetros!BU19)*160+132*SUM(Horímetros!BV19,Horímetros!BW19)</f>
        <v>0</v>
      </c>
    </row>
    <row r="20" spans="1:61" ht="16.5" thickBot="1">
      <c r="A20" s="935">
        <f>'Prod. Líquida'!A19</f>
        <v>43785</v>
      </c>
      <c r="B20" s="416">
        <v>200676.242</v>
      </c>
      <c r="C20" s="605">
        <v>1022.4</v>
      </c>
      <c r="D20" s="398">
        <v>425</v>
      </c>
      <c r="E20" s="694" t="s">
        <v>896</v>
      </c>
      <c r="F20" s="398">
        <v>0</v>
      </c>
      <c r="G20" s="398">
        <v>3437</v>
      </c>
      <c r="H20" s="398">
        <v>5709</v>
      </c>
      <c r="I20" s="398">
        <v>3330</v>
      </c>
      <c r="J20" s="398">
        <v>0</v>
      </c>
      <c r="K20" s="398">
        <v>3619</v>
      </c>
      <c r="L20" s="398">
        <v>6173</v>
      </c>
      <c r="M20" s="398">
        <v>4700</v>
      </c>
      <c r="N20" s="398">
        <v>2999</v>
      </c>
      <c r="O20" s="398">
        <v>1699</v>
      </c>
      <c r="P20" s="1011">
        <f t="shared" si="2"/>
        <v>199653.842</v>
      </c>
      <c r="Q20" s="418">
        <f t="shared" si="3"/>
        <v>3306221.2459999998</v>
      </c>
      <c r="R20" s="424"/>
      <c r="S20" s="420"/>
      <c r="T20" s="424"/>
      <c r="U20" s="424"/>
      <c r="V20" s="424"/>
      <c r="W20" s="424"/>
      <c r="X20" s="424"/>
      <c r="Y20" s="420"/>
      <c r="Z20" s="424"/>
      <c r="AA20" s="424"/>
      <c r="AB20" s="425"/>
      <c r="AC20" s="426"/>
      <c r="AD20" s="426"/>
      <c r="AE20" s="426"/>
      <c r="AF20" s="428"/>
      <c r="AG20" s="420"/>
      <c r="AH20" s="429"/>
      <c r="AI20" s="417" t="str">
        <f>IFERROR(GETPIVOTDATA("Soma de Compressor de Ar 1 - DJB631016",#REF!,"Data",DATE(2019,5,16)),"-")</f>
        <v>-</v>
      </c>
      <c r="AJ20" s="417" t="str">
        <f>IFERROR(GETPIVOTDATA("Soma de Compressor de Ar 2 - DJB631017",#REF!,"Data",DATE(2019,5,16)),"-")</f>
        <v>-</v>
      </c>
      <c r="AK20" s="417" t="str">
        <f>IFERROR(GETPIVOTDATA("Soma de Compressor de Ar 3 - DJB631018",#REF!,"Data",DATE(2019,5,16)),"-")</f>
        <v>-</v>
      </c>
      <c r="AL20" s="417" t="str">
        <f>IFERROR(GETPIVOTDATA("Soma de Compressor de Ar Kaeser - DJB631070",#REF!,"Data",DATE(2019,5,16)),"-")</f>
        <v>-</v>
      </c>
      <c r="AM20" s="426">
        <v>3406307</v>
      </c>
      <c r="AN20" s="933"/>
      <c r="AO20" s="426">
        <v>4389306</v>
      </c>
      <c r="AP20" s="933"/>
      <c r="AQ20" s="431">
        <v>155009</v>
      </c>
      <c r="AR20" s="431">
        <v>4194304</v>
      </c>
      <c r="AS20" s="398"/>
      <c r="AT20" s="398"/>
      <c r="AU20" s="398"/>
      <c r="AV20" s="431">
        <v>200647</v>
      </c>
      <c r="AW20" s="398"/>
      <c r="AX20" s="431">
        <v>1530324.3</v>
      </c>
      <c r="AY20" s="431">
        <v>949238.1</v>
      </c>
      <c r="AZ20" s="431">
        <v>393860</v>
      </c>
      <c r="BA20" s="420"/>
      <c r="BB20" s="420"/>
      <c r="BC20" s="420"/>
      <c r="BD20" s="420"/>
      <c r="BE20" s="420"/>
      <c r="BF20" s="430">
        <v>2116177</v>
      </c>
      <c r="BG20" s="420"/>
      <c r="BH20" s="419">
        <f>SUM(Horímetros!BL20:BO20)*75*0.736+SUM(Horímetros!BQ20:BR20)*90</f>
        <v>0</v>
      </c>
      <c r="BI20" s="419">
        <f>SUM(Horímetros!BR20,Horímetros!BT20)*80+SUM(Horímetros!BS20,Horímetros!BU20)*160+132*SUM(Horímetros!BV20,Horímetros!BW20)</f>
        <v>0</v>
      </c>
    </row>
    <row r="21" spans="1:61" ht="16.5" thickBot="1">
      <c r="A21" s="935">
        <f>'Prod. Líquida'!A20</f>
        <v>43786</v>
      </c>
      <c r="B21" s="416">
        <v>147127.255</v>
      </c>
      <c r="C21" s="605">
        <v>1500</v>
      </c>
      <c r="D21" s="398">
        <v>0</v>
      </c>
      <c r="E21" s="694">
        <v>0</v>
      </c>
      <c r="F21" s="398">
        <v>0</v>
      </c>
      <c r="G21" s="398">
        <v>0</v>
      </c>
      <c r="H21" s="398">
        <v>0</v>
      </c>
      <c r="I21" s="398">
        <v>0</v>
      </c>
      <c r="J21" s="398">
        <v>0</v>
      </c>
      <c r="K21" s="398">
        <v>0</v>
      </c>
      <c r="L21" s="398">
        <v>0</v>
      </c>
      <c r="M21" s="398">
        <v>0</v>
      </c>
      <c r="N21" s="398">
        <v>0</v>
      </c>
      <c r="O21" s="398">
        <v>0</v>
      </c>
      <c r="P21" s="1011">
        <f t="shared" si="2"/>
        <v>145627.255</v>
      </c>
      <c r="Q21" s="418">
        <f t="shared" si="3"/>
        <v>3451848.5009999997</v>
      </c>
      <c r="R21" s="424"/>
      <c r="S21" s="420"/>
      <c r="T21" s="424"/>
      <c r="U21" s="424"/>
      <c r="V21" s="424"/>
      <c r="W21" s="424"/>
      <c r="X21" s="424"/>
      <c r="Y21" s="420"/>
      <c r="Z21" s="424"/>
      <c r="AA21" s="424"/>
      <c r="AB21" s="425"/>
      <c r="AC21" s="426"/>
      <c r="AD21" s="426"/>
      <c r="AE21" s="426"/>
      <c r="AF21" s="428"/>
      <c r="AG21" s="420"/>
      <c r="AH21" s="429"/>
      <c r="AI21" s="417" t="str">
        <f>IFERROR(GETPIVOTDATA("Soma de Compressor de Ar 1 - DJB631016",#REF!,"Data",DATE(2019,5,17)),"-")</f>
        <v>-</v>
      </c>
      <c r="AJ21" s="417" t="str">
        <f>IFERROR(GETPIVOTDATA("Soma de Compressor de Ar 2 - DJB631017",#REF!,"Data",DATE(2019,5,17)),"-")</f>
        <v>-</v>
      </c>
      <c r="AK21" s="417" t="str">
        <f>IFERROR(GETPIVOTDATA("Soma de Compressor de Ar 3 - DJB631018",#REF!,"Data",DATE(2019,5,17)),"-")</f>
        <v>-</v>
      </c>
      <c r="AL21" s="417" t="str">
        <f>IFERROR(GETPIVOTDATA("Soma de Compressor de Ar Kaeser - DJB631070",#REF!,"Data",DATE(2019,5,17)),"-")</f>
        <v>-</v>
      </c>
      <c r="AM21" s="426">
        <v>3406307</v>
      </c>
      <c r="AN21" s="933"/>
      <c r="AO21" s="426">
        <v>4389306</v>
      </c>
      <c r="AP21" s="933"/>
      <c r="AQ21" s="431">
        <v>155040</v>
      </c>
      <c r="AR21" s="431">
        <v>4194304</v>
      </c>
      <c r="AS21" s="398"/>
      <c r="AT21" s="398"/>
      <c r="AU21" s="398"/>
      <c r="AV21" s="431">
        <v>201205</v>
      </c>
      <c r="AW21" s="398"/>
      <c r="AX21" s="431">
        <v>1530992.1</v>
      </c>
      <c r="AY21" s="431">
        <v>951122.1</v>
      </c>
      <c r="AZ21" s="431">
        <v>401123</v>
      </c>
      <c r="BA21" s="420"/>
      <c r="BB21" s="420"/>
      <c r="BC21" s="420"/>
      <c r="BD21" s="420"/>
      <c r="BE21" s="420"/>
      <c r="BF21" s="430">
        <v>2123065</v>
      </c>
      <c r="BG21" s="420"/>
      <c r="BH21" s="419">
        <f>SUM(Horímetros!BL21:BO21)*75*0.736+SUM(Horímetros!BQ21:BR21)*90</f>
        <v>0</v>
      </c>
      <c r="BI21" s="419">
        <f>SUM(Horímetros!BR21,Horímetros!BT21)*80+SUM(Horímetros!BS21,Horímetros!BU21)*160+132*SUM(Horímetros!BV21,Horímetros!BW21)</f>
        <v>0</v>
      </c>
    </row>
    <row r="22" spans="1:61" ht="16.5" thickBot="1">
      <c r="A22" s="935">
        <f>'Prod. Líquida'!A21</f>
        <v>43787</v>
      </c>
      <c r="B22" s="416">
        <v>138581.43</v>
      </c>
      <c r="C22" s="416">
        <v>2027.19</v>
      </c>
      <c r="D22" s="398">
        <v>3254</v>
      </c>
      <c r="E22" s="694" t="s">
        <v>896</v>
      </c>
      <c r="F22" s="398">
        <v>0</v>
      </c>
      <c r="G22" s="398">
        <v>3006</v>
      </c>
      <c r="H22" s="398">
        <v>7193</v>
      </c>
      <c r="I22" s="398">
        <v>5548</v>
      </c>
      <c r="J22" s="398">
        <v>0</v>
      </c>
      <c r="K22" s="398">
        <v>8617</v>
      </c>
      <c r="L22" s="398">
        <v>9161</v>
      </c>
      <c r="M22" s="398">
        <v>8186</v>
      </c>
      <c r="N22" s="398">
        <v>5576</v>
      </c>
      <c r="O22" s="398">
        <v>3349</v>
      </c>
      <c r="P22" s="1011">
        <f t="shared" si="2"/>
        <v>136554.23999999999</v>
      </c>
      <c r="Q22" s="418">
        <f t="shared" si="3"/>
        <v>3588402.7409999995</v>
      </c>
      <c r="R22" s="424"/>
      <c r="S22" s="420"/>
      <c r="T22" s="424"/>
      <c r="U22" s="424"/>
      <c r="V22" s="424"/>
      <c r="W22" s="424"/>
      <c r="X22" s="424"/>
      <c r="Y22" s="420"/>
      <c r="Z22" s="424"/>
      <c r="AA22" s="424"/>
      <c r="AB22" s="425"/>
      <c r="AC22" s="426"/>
      <c r="AD22" s="426"/>
      <c r="AE22" s="426"/>
      <c r="AF22" s="428"/>
      <c r="AG22" s="420"/>
      <c r="AH22" s="429"/>
      <c r="AI22" s="417" t="str">
        <f>IFERROR(GETPIVOTDATA("Soma de Compressor de Ar 1 - DJB631016",#REF!,"Data",DATE(2019,5,18)),"-")</f>
        <v>-</v>
      </c>
      <c r="AJ22" s="417" t="str">
        <f>IFERROR(GETPIVOTDATA("Soma de Compressor de Ar 2 - DJB631017",#REF!,"Data",DATE(2019,5,18)),"-")</f>
        <v>-</v>
      </c>
      <c r="AK22" s="417" t="str">
        <f>IFERROR(GETPIVOTDATA("Soma de Compressor de Ar 3 - DJB631018",#REF!,"Data",DATE(2019,5,18)),"-")</f>
        <v>-</v>
      </c>
      <c r="AL22" s="417" t="str">
        <f>IFERROR(GETPIVOTDATA("Soma de Compressor de Ar Kaeser - DJB631070",#REF!,"Data",DATE(2019,5,18)),"-")</f>
        <v>-</v>
      </c>
      <c r="AM22" s="426">
        <v>3407831</v>
      </c>
      <c r="AN22" s="933"/>
      <c r="AO22" s="426">
        <v>4398157</v>
      </c>
      <c r="AP22" s="933"/>
      <c r="AQ22" s="431">
        <v>155081</v>
      </c>
      <c r="AR22" s="431">
        <v>4194304</v>
      </c>
      <c r="AS22" s="398"/>
      <c r="AT22" s="398"/>
      <c r="AU22" s="398"/>
      <c r="AV22" s="431">
        <v>202715</v>
      </c>
      <c r="AW22" s="398"/>
      <c r="AX22" s="431">
        <v>1531518.8</v>
      </c>
      <c r="AY22" s="431">
        <v>954053.7</v>
      </c>
      <c r="AZ22" s="431">
        <v>416223</v>
      </c>
      <c r="BA22" s="420"/>
      <c r="BB22" s="420"/>
      <c r="BC22" s="420"/>
      <c r="BD22" s="420"/>
      <c r="BE22" s="420"/>
      <c r="BF22" s="430">
        <v>2142369</v>
      </c>
      <c r="BG22" s="420"/>
      <c r="BH22" s="594">
        <f>SUM(Horímetros!BL22:BO22)*75*0.736+SUM(Horímetros!BQ22:BR22)*90</f>
        <v>0</v>
      </c>
      <c r="BI22" s="419">
        <f>SUM(Horímetros!BR22,Horímetros!BT22)*80+SUM(Horímetros!BS22,Horímetros!BU22)*160+132*SUM(Horímetros!BV22,Horímetros!BW22)</f>
        <v>0</v>
      </c>
    </row>
    <row r="23" spans="1:61" ht="16.5" thickBot="1">
      <c r="A23" s="935">
        <f>'Prod. Líquida'!A22</f>
        <v>43788</v>
      </c>
      <c r="B23" s="416">
        <v>219364.24299999996</v>
      </c>
      <c r="C23" s="416">
        <v>2027.19</v>
      </c>
      <c r="D23" s="398">
        <v>2175</v>
      </c>
      <c r="E23" s="694" t="s">
        <v>896</v>
      </c>
      <c r="F23" s="398">
        <v>0</v>
      </c>
      <c r="G23" s="398">
        <v>3535</v>
      </c>
      <c r="H23" s="398">
        <v>5727</v>
      </c>
      <c r="I23" s="398">
        <v>4101</v>
      </c>
      <c r="J23" s="398">
        <v>0</v>
      </c>
      <c r="K23" s="398">
        <v>6816</v>
      </c>
      <c r="L23" s="398">
        <v>7250</v>
      </c>
      <c r="M23" s="398">
        <v>5863</v>
      </c>
      <c r="N23" s="398">
        <v>4167</v>
      </c>
      <c r="O23" s="398">
        <v>3344</v>
      </c>
      <c r="P23" s="1011">
        <f t="shared" si="2"/>
        <v>217337.05299999996</v>
      </c>
      <c r="Q23" s="418">
        <f t="shared" si="3"/>
        <v>3805739.7939999993</v>
      </c>
      <c r="R23" s="424"/>
      <c r="S23" s="420"/>
      <c r="T23" s="424"/>
      <c r="U23" s="424"/>
      <c r="V23" s="424"/>
      <c r="W23" s="424"/>
      <c r="X23" s="424"/>
      <c r="Y23" s="420"/>
      <c r="Z23" s="424"/>
      <c r="AA23" s="424"/>
      <c r="AB23" s="425"/>
      <c r="AC23" s="426"/>
      <c r="AD23" s="426"/>
      <c r="AE23" s="426"/>
      <c r="AF23" s="428"/>
      <c r="AG23" s="420"/>
      <c r="AH23" s="429"/>
      <c r="AI23" s="417" t="str">
        <f>IFERROR(GETPIVOTDATA("Soma de Compressor de Ar 1 - DJB631016",#REF!,"Data",DATE(2019,5,193)),"-")</f>
        <v>-</v>
      </c>
      <c r="AJ23" s="417" t="str">
        <f>IFERROR(GETPIVOTDATA("Soma de Compressor de Ar 2 - DJB631017",#REF!,"Data",DATE(2019,5,19)),"-")</f>
        <v>-</v>
      </c>
      <c r="AK23" s="417" t="str">
        <f>IFERROR(GETPIVOTDATA("Soma de Compressor de Ar 3 - DJB631018",#REF!,"Data",DATE(2019,5,193)),"-")</f>
        <v>-</v>
      </c>
      <c r="AL23" s="417" t="str">
        <f>IFERROR(GETPIVOTDATA("Soma de Compressor de Ar Kaeser - DJB631070",#REF!,"Data",DATE(2019,5,193)),"-")</f>
        <v>-</v>
      </c>
      <c r="AM23" s="426">
        <v>3410041</v>
      </c>
      <c r="AN23" s="933"/>
      <c r="AO23" s="426">
        <v>4406740</v>
      </c>
      <c r="AP23" s="933"/>
      <c r="AQ23" s="431">
        <v>155158</v>
      </c>
      <c r="AR23" s="431">
        <v>4194304</v>
      </c>
      <c r="AS23" s="398"/>
      <c r="AT23" s="398"/>
      <c r="AU23" s="398"/>
      <c r="AV23" s="431">
        <v>203945</v>
      </c>
      <c r="AW23" s="398"/>
      <c r="AX23" s="431">
        <v>1532614.9</v>
      </c>
      <c r="AY23" s="431">
        <v>954652.65</v>
      </c>
      <c r="AZ23" s="431">
        <v>431910</v>
      </c>
      <c r="BA23" s="420"/>
      <c r="BB23" s="420"/>
      <c r="BC23" s="420"/>
      <c r="BD23" s="420"/>
      <c r="BE23" s="420"/>
      <c r="BF23" s="430">
        <v>2160638</v>
      </c>
      <c r="BG23" s="420"/>
      <c r="BH23" s="419">
        <f>SUM(Horímetros!BL23:BO23)*75*0.736+SUM(Horímetros!BQ23:BR23)*90</f>
        <v>0</v>
      </c>
      <c r="BI23" s="419">
        <f>SUM(Horímetros!BR23,Horímetros!BT23)*80+SUM(Horímetros!BS23,Horímetros!BU23)*160+132*SUM(Horímetros!BV23,Horímetros!BW23)</f>
        <v>0</v>
      </c>
    </row>
    <row r="24" spans="1:61" ht="16.5" thickBot="1">
      <c r="A24" s="935">
        <f>'Prod. Líquida'!A23</f>
        <v>43789</v>
      </c>
      <c r="B24" s="416">
        <v>203442.84299999996</v>
      </c>
      <c r="C24" s="605">
        <v>1938</v>
      </c>
      <c r="D24" s="398">
        <v>1286</v>
      </c>
      <c r="E24" s="694" t="s">
        <v>896</v>
      </c>
      <c r="F24" s="398">
        <v>0</v>
      </c>
      <c r="G24" s="398">
        <v>2287</v>
      </c>
      <c r="H24" s="398">
        <v>4851</v>
      </c>
      <c r="I24" s="398">
        <v>3344</v>
      </c>
      <c r="J24" s="398">
        <v>0</v>
      </c>
      <c r="K24" s="398">
        <v>6429</v>
      </c>
      <c r="L24" s="398">
        <v>7191</v>
      </c>
      <c r="M24" s="398">
        <v>5080</v>
      </c>
      <c r="N24" s="398">
        <v>3329</v>
      </c>
      <c r="O24" s="398">
        <v>1682</v>
      </c>
      <c r="P24" s="1011">
        <f t="shared" si="2"/>
        <v>201504.84299999996</v>
      </c>
      <c r="Q24" s="418">
        <f t="shared" si="3"/>
        <v>4007244.6369999992</v>
      </c>
      <c r="R24" s="424"/>
      <c r="S24" s="420"/>
      <c r="T24" s="424"/>
      <c r="U24" s="424"/>
      <c r="V24" s="424"/>
      <c r="W24" s="424"/>
      <c r="X24" s="424"/>
      <c r="Y24" s="420"/>
      <c r="Z24" s="424"/>
      <c r="AA24" s="424"/>
      <c r="AB24" s="425"/>
      <c r="AC24" s="426"/>
      <c r="AD24" s="426"/>
      <c r="AE24" s="426"/>
      <c r="AF24" s="428"/>
      <c r="AG24" s="420"/>
      <c r="AH24" s="429"/>
      <c r="AI24" s="417" t="str">
        <f>IFERROR(GETPIVOTDATA("Soma de Compressor de Ar 1 - DJB631016",#REF!,"Data",DATE(2019,5,20)),"-")</f>
        <v>-</v>
      </c>
      <c r="AJ24" s="417" t="str">
        <f>IFERROR(GETPIVOTDATA("Soma de Compressor de Ar 2 - DJB631017",#REF!,"Data",DATE(2019,5,20)),"-")</f>
        <v>-</v>
      </c>
      <c r="AK24" s="417" t="str">
        <f>IFERROR(GETPIVOTDATA("Soma de Compressor de Ar 3 - DJB631018",#REF!,"Data",DATE(2019,5,20)),"-")</f>
        <v>-</v>
      </c>
      <c r="AL24" s="417" t="str">
        <f>IFERROR(GETPIVOTDATA("Soma de Compressor de Ar Kaeser - DJB631070",#REF!,"Data",DATE(2019,5,20)),"-")</f>
        <v>-</v>
      </c>
      <c r="AM24" s="426">
        <v>3411256</v>
      </c>
      <c r="AN24" s="933"/>
      <c r="AO24" s="426">
        <v>4413636</v>
      </c>
      <c r="AP24" s="933"/>
      <c r="AQ24" s="431">
        <v>155227</v>
      </c>
      <c r="AR24" s="431">
        <v>4194304</v>
      </c>
      <c r="AS24" s="398"/>
      <c r="AT24" s="398"/>
      <c r="AU24" s="398"/>
      <c r="AV24" s="431">
        <v>205174</v>
      </c>
      <c r="AW24" s="398"/>
      <c r="AX24" s="431">
        <v>1533541.5</v>
      </c>
      <c r="AY24" s="431">
        <v>952596.85</v>
      </c>
      <c r="AZ24" s="431">
        <v>446996</v>
      </c>
      <c r="BA24" s="420"/>
      <c r="BB24" s="420"/>
      <c r="BC24" s="420"/>
      <c r="BD24" s="420"/>
      <c r="BE24" s="420"/>
      <c r="BF24" s="430">
        <v>2176605</v>
      </c>
      <c r="BG24" s="420"/>
      <c r="BH24" s="419">
        <f>SUM(Horímetros!BL24:BO24)*75*0.736+SUM(Horímetros!BQ24:BR24)*90</f>
        <v>0</v>
      </c>
      <c r="BI24" s="419">
        <f>SUM(Horímetros!BR24,Horímetros!BT24)*80+SUM(Horímetros!BS24,Horímetros!BU24)*160+132*SUM(Horímetros!BV24,Horímetros!BW24)</f>
        <v>0</v>
      </c>
    </row>
    <row r="25" spans="1:61" ht="16.5" thickBot="1">
      <c r="A25" s="935">
        <f>'Prod. Líquida'!A24</f>
        <v>43790</v>
      </c>
      <c r="B25" s="416">
        <v>207054.75000000003</v>
      </c>
      <c r="C25" s="605">
        <v>1938.44</v>
      </c>
      <c r="D25" s="596">
        <v>1477</v>
      </c>
      <c r="E25" s="694" t="s">
        <v>896</v>
      </c>
      <c r="F25" s="398">
        <v>0</v>
      </c>
      <c r="G25" s="398">
        <v>3044</v>
      </c>
      <c r="H25" s="398">
        <v>4767</v>
      </c>
      <c r="I25" s="398">
        <v>2811</v>
      </c>
      <c r="J25" s="398">
        <v>0</v>
      </c>
      <c r="K25" s="398">
        <v>6324</v>
      </c>
      <c r="L25" s="398">
        <v>6661</v>
      </c>
      <c r="M25" s="398">
        <v>4767</v>
      </c>
      <c r="N25" s="398">
        <v>3463</v>
      </c>
      <c r="O25" s="398">
        <v>2161</v>
      </c>
      <c r="P25" s="1011">
        <f t="shared" si="2"/>
        <v>205116.31000000003</v>
      </c>
      <c r="Q25" s="418">
        <f t="shared" si="3"/>
        <v>4212360.9469999988</v>
      </c>
      <c r="R25" s="424"/>
      <c r="S25" s="420"/>
      <c r="T25" s="424"/>
      <c r="U25" s="424"/>
      <c r="V25" s="424"/>
      <c r="W25" s="424"/>
      <c r="X25" s="424"/>
      <c r="Y25" s="420"/>
      <c r="Z25" s="424"/>
      <c r="AA25" s="424"/>
      <c r="AB25" s="425"/>
      <c r="AC25" s="426"/>
      <c r="AD25" s="426"/>
      <c r="AE25" s="426"/>
      <c r="AF25" s="428"/>
      <c r="AG25" s="420"/>
      <c r="AH25" s="429"/>
      <c r="AI25" s="417" t="str">
        <f>IFERROR(GETPIVOTDATA("Soma de Compressor de Ar 1 - DJB631016",#REF!,"Data",DATE(2019,5,21)),"-")</f>
        <v>-</v>
      </c>
      <c r="AJ25" s="417" t="str">
        <f>IFERROR(GETPIVOTDATA("Soma de Compressor de Ar 2 - DJB631017",#REF!,"Data",DATE(2019,5,21)),"-")</f>
        <v>-</v>
      </c>
      <c r="AK25" s="417" t="str">
        <f>IFERROR(GETPIVOTDATA("Soma de Compressor de Ar 3 - DJB631018",#REF!,"Data",DATE(2019,5,21)),"-")</f>
        <v>-</v>
      </c>
      <c r="AL25" s="417" t="str">
        <f>IFERROR(GETPIVOTDATA("Soma de Compressor de Ar Kaeser - DJB631070",#REF!,"Data",DATE(2019,5,21)),"-")</f>
        <v>-</v>
      </c>
      <c r="AM25" s="426">
        <v>3413223</v>
      </c>
      <c r="AN25" s="933"/>
      <c r="AO25" s="426">
        <v>4422848</v>
      </c>
      <c r="AP25" s="933"/>
      <c r="AQ25" s="431">
        <v>155254</v>
      </c>
      <c r="AR25" s="431">
        <v>4194304</v>
      </c>
      <c r="AS25" s="398"/>
      <c r="AT25" s="398"/>
      <c r="AU25" s="398"/>
      <c r="AV25" s="431">
        <v>205802</v>
      </c>
      <c r="AW25" s="398"/>
      <c r="AX25" s="431">
        <v>1534485.3</v>
      </c>
      <c r="AY25" s="431">
        <v>953604.6</v>
      </c>
      <c r="AZ25" s="431">
        <v>462048</v>
      </c>
      <c r="BA25" s="420"/>
      <c r="BB25" s="420"/>
      <c r="BC25" s="420"/>
      <c r="BD25" s="420"/>
      <c r="BE25" s="420"/>
      <c r="BF25" s="430">
        <v>2200123</v>
      </c>
      <c r="BG25" s="420"/>
      <c r="BH25" s="419">
        <f>SUM(Horímetros!BL25:BO25)*75*0.736+SUM(Horímetros!BQ25:BR25)*90</f>
        <v>0</v>
      </c>
      <c r="BI25" s="419">
        <f>SUM(Horímetros!BR25,Horímetros!BT25)*80+SUM(Horímetros!BS25,Horímetros!BU25)*160+132*SUM(Horímetros!BV25,Horímetros!BW25)</f>
        <v>0</v>
      </c>
    </row>
    <row r="26" spans="1:61" ht="16.5" thickBot="1">
      <c r="A26" s="935">
        <f>'Prod. Líquida'!A25</f>
        <v>43791</v>
      </c>
      <c r="B26" s="416">
        <v>203000</v>
      </c>
      <c r="C26" s="605">
        <v>2027.19</v>
      </c>
      <c r="D26" s="398">
        <v>65</v>
      </c>
      <c r="E26" s="694" t="s">
        <v>896</v>
      </c>
      <c r="F26" s="398">
        <v>0</v>
      </c>
      <c r="G26" s="398">
        <v>6750</v>
      </c>
      <c r="H26" s="398">
        <v>8574</v>
      </c>
      <c r="I26" s="398">
        <v>3073</v>
      </c>
      <c r="J26" s="398">
        <v>0</v>
      </c>
      <c r="K26" s="398">
        <v>2333</v>
      </c>
      <c r="L26" s="398">
        <v>4475</v>
      </c>
      <c r="M26" s="398">
        <v>5245</v>
      </c>
      <c r="N26" s="398">
        <v>3371</v>
      </c>
      <c r="O26" s="398">
        <v>2590</v>
      </c>
      <c r="P26" s="1011">
        <f t="shared" si="2"/>
        <v>200972.81</v>
      </c>
      <c r="Q26" s="418">
        <f t="shared" si="3"/>
        <v>4413333.7569999984</v>
      </c>
      <c r="R26" s="424"/>
      <c r="S26" s="420"/>
      <c r="T26" s="424"/>
      <c r="U26" s="424"/>
      <c r="V26" s="424"/>
      <c r="W26" s="424"/>
      <c r="X26" s="424"/>
      <c r="Y26" s="420"/>
      <c r="Z26" s="424"/>
      <c r="AA26" s="424"/>
      <c r="AB26" s="425"/>
      <c r="AC26" s="426"/>
      <c r="AD26" s="426"/>
      <c r="AE26" s="426"/>
      <c r="AF26" s="428"/>
      <c r="AG26" s="420"/>
      <c r="AH26" s="429"/>
      <c r="AI26" s="417" t="str">
        <f>IFERROR(GETPIVOTDATA("Soma de Compressor de Ar 1 - DJB631016",#REF!,"Data",DATE(2019,5,22)),"-")</f>
        <v>-</v>
      </c>
      <c r="AJ26" s="417" t="str">
        <f>IFERROR(GETPIVOTDATA("Soma de Compressor de Ar 2 - DJB631017",#REF!,"Data",DATE(2019,5,22)),"-")</f>
        <v>-</v>
      </c>
      <c r="AK26" s="417" t="str">
        <f>IFERROR(GETPIVOTDATA("Soma de Compressor de Ar 3 - DJB631018",#REF!,"Data",DATE(2019,5,22)),"-")</f>
        <v>-</v>
      </c>
      <c r="AL26" s="417" t="str">
        <f>IFERROR(GETPIVOTDATA("Soma de Compressor de Ar Kaeser - DJB631070",#REF!,"Data",DATE(2019,5,22)),"-")</f>
        <v>-</v>
      </c>
      <c r="AM26" s="426">
        <v>3413223</v>
      </c>
      <c r="AN26" s="933"/>
      <c r="AO26" s="426">
        <v>4422848</v>
      </c>
      <c r="AP26" s="933"/>
      <c r="AQ26" s="431">
        <v>155288</v>
      </c>
      <c r="AR26" s="431">
        <v>4194304</v>
      </c>
      <c r="AS26" s="398"/>
      <c r="AT26" s="398"/>
      <c r="AU26" s="398"/>
      <c r="AV26" s="431">
        <v>206337</v>
      </c>
      <c r="AW26" s="398"/>
      <c r="AX26" s="431">
        <v>1535351.2</v>
      </c>
      <c r="AY26" s="431">
        <v>954563.51</v>
      </c>
      <c r="AZ26" s="431">
        <v>476432</v>
      </c>
      <c r="BA26" s="420"/>
      <c r="BB26" s="420"/>
      <c r="BC26" s="420"/>
      <c r="BD26" s="420"/>
      <c r="BE26" s="420"/>
      <c r="BF26" s="430">
        <v>2211825</v>
      </c>
      <c r="BG26" s="420"/>
      <c r="BH26" s="419">
        <f>SUM(Horímetros!BL26:BO26)*75*0.736+SUM(Horímetros!BQ26:BR26)*90</f>
        <v>0</v>
      </c>
      <c r="BI26" s="419">
        <f>SUM(Horímetros!BR26,Horímetros!BT26)*80+SUM(Horímetros!BS26,Horímetros!BU26)*160+132*SUM(Horímetros!BV26,Horímetros!BW26)</f>
        <v>0</v>
      </c>
    </row>
    <row r="27" spans="1:61" ht="16.5" thickBot="1">
      <c r="A27" s="935">
        <f>'Prod. Líquida'!A26</f>
        <v>43792</v>
      </c>
      <c r="B27" s="416">
        <v>202365</v>
      </c>
      <c r="C27" s="605">
        <v>2027.19</v>
      </c>
      <c r="D27" s="398">
        <v>0</v>
      </c>
      <c r="E27" s="398" t="s">
        <v>896</v>
      </c>
      <c r="F27" s="398">
        <v>0</v>
      </c>
      <c r="G27" s="398">
        <v>4599</v>
      </c>
      <c r="H27" s="398">
        <v>6903</v>
      </c>
      <c r="I27" s="398">
        <v>3094</v>
      </c>
      <c r="J27" s="398">
        <v>0</v>
      </c>
      <c r="K27" s="398">
        <v>3106</v>
      </c>
      <c r="L27" s="398">
        <v>4944</v>
      </c>
      <c r="M27" s="398">
        <v>4455</v>
      </c>
      <c r="N27" s="398">
        <v>3635</v>
      </c>
      <c r="O27" s="398">
        <v>2057</v>
      </c>
      <c r="P27" s="1011">
        <f t="shared" si="2"/>
        <v>200337.81</v>
      </c>
      <c r="Q27" s="418">
        <f t="shared" si="3"/>
        <v>4613671.5669999979</v>
      </c>
      <c r="R27" s="424"/>
      <c r="S27" s="420"/>
      <c r="T27" s="424"/>
      <c r="U27" s="424"/>
      <c r="V27" s="424"/>
      <c r="W27" s="424"/>
      <c r="X27" s="424"/>
      <c r="Y27" s="420"/>
      <c r="Z27" s="424"/>
      <c r="AA27" s="424"/>
      <c r="AB27" s="425"/>
      <c r="AC27" s="426"/>
      <c r="AD27" s="426"/>
      <c r="AE27" s="426"/>
      <c r="AF27" s="428"/>
      <c r="AG27" s="420"/>
      <c r="AH27" s="429"/>
      <c r="AI27" s="417" t="str">
        <f>IFERROR(GETPIVOTDATA("Soma de Compressor de Ar 1 - DJB631016",#REF!,"Data",DATE(2019,5,23)),"-")</f>
        <v>-</v>
      </c>
      <c r="AJ27" s="417" t="str">
        <f>IFERROR(GETPIVOTDATA("Soma de Compressor de Ar 2 - DJB631017",#REF!,"Data",DATE(2019,5,23)),"-")</f>
        <v>-</v>
      </c>
      <c r="AK27" s="417" t="str">
        <f>IFERROR(GETPIVOTDATA("Soma de Compressor de Ar 3 - DJB631018",#REF!,"Data",DATE(2019,5,23)),"-")</f>
        <v>-</v>
      </c>
      <c r="AL27" s="417" t="str">
        <f>IFERROR(GETPIVOTDATA("Soma de Compressor de Ar Kaeser - DJB631070",#REF!,"Data",DATE(2019,5,23)),"-")</f>
        <v>-</v>
      </c>
      <c r="AM27" s="426">
        <v>3416130</v>
      </c>
      <c r="AN27" s="933"/>
      <c r="AO27" s="426">
        <v>4434848</v>
      </c>
      <c r="AP27" s="933"/>
      <c r="AQ27" s="431">
        <v>155354</v>
      </c>
      <c r="AR27" s="431">
        <v>4194304</v>
      </c>
      <c r="AS27" s="398"/>
      <c r="AT27" s="398"/>
      <c r="AU27" s="398"/>
      <c r="AV27" s="431">
        <v>206837</v>
      </c>
      <c r="AW27" s="398"/>
      <c r="AX27" s="431">
        <v>1536329.3</v>
      </c>
      <c r="AY27" s="431">
        <v>955542.75</v>
      </c>
      <c r="AZ27" s="431">
        <v>492952</v>
      </c>
      <c r="BA27" s="420"/>
      <c r="BB27" s="420"/>
      <c r="BC27" s="420"/>
      <c r="BD27" s="420"/>
      <c r="BE27" s="420"/>
      <c r="BF27" s="430">
        <v>2228423</v>
      </c>
      <c r="BG27" s="420"/>
      <c r="BH27" s="419">
        <f>SUM(Horímetros!BL27:BO27)*75*0.736+SUM(Horímetros!BQ27:BR27)*90</f>
        <v>0</v>
      </c>
      <c r="BI27" s="419">
        <f>SUM(Horímetros!BR27,Horímetros!BT27)*80+SUM(Horímetros!BS27,Horímetros!BU27)*160+132*SUM(Horímetros!BV27,Horímetros!BW27)</f>
        <v>0</v>
      </c>
    </row>
    <row r="28" spans="1:61" ht="16.5" thickBot="1">
      <c r="A28" s="935">
        <f>'Prod. Líquida'!A27</f>
        <v>43793</v>
      </c>
      <c r="B28" s="416">
        <v>153800</v>
      </c>
      <c r="C28" s="605">
        <v>2027.19</v>
      </c>
      <c r="D28" s="398">
        <v>0</v>
      </c>
      <c r="E28" s="398" t="s">
        <v>896</v>
      </c>
      <c r="F28" s="398">
        <v>0</v>
      </c>
      <c r="G28" s="398">
        <v>3469</v>
      </c>
      <c r="H28" s="398">
        <v>4807</v>
      </c>
      <c r="I28" s="398">
        <v>3120</v>
      </c>
      <c r="J28" s="398">
        <v>0</v>
      </c>
      <c r="K28" s="398">
        <v>5468</v>
      </c>
      <c r="L28" s="398">
        <v>6537</v>
      </c>
      <c r="M28" s="398">
        <v>4307</v>
      </c>
      <c r="N28" s="398">
        <v>4281</v>
      </c>
      <c r="O28" s="398">
        <v>3468</v>
      </c>
      <c r="P28" s="1011">
        <f t="shared" si="2"/>
        <v>151772.81</v>
      </c>
      <c r="Q28" s="418">
        <f t="shared" si="3"/>
        <v>4765444.3769999975</v>
      </c>
      <c r="R28" s="424"/>
      <c r="S28" s="420"/>
      <c r="T28" s="424"/>
      <c r="U28" s="424"/>
      <c r="V28" s="424"/>
      <c r="W28" s="424"/>
      <c r="X28" s="424"/>
      <c r="Y28" s="420"/>
      <c r="Z28" s="424"/>
      <c r="AA28" s="424"/>
      <c r="AB28" s="425"/>
      <c r="AC28" s="426"/>
      <c r="AD28" s="426"/>
      <c r="AE28" s="426"/>
      <c r="AF28" s="428"/>
      <c r="AG28" s="420"/>
      <c r="AH28" s="429"/>
      <c r="AI28" s="417" t="str">
        <f>IFERROR(GETPIVOTDATA("Soma de Compressor de Ar 1 - DJB631016",#REF!,"Data",DATE(2019,5,24)),"-")</f>
        <v>-</v>
      </c>
      <c r="AJ28" s="417" t="str">
        <f>IFERROR(GETPIVOTDATA("Soma de Compressor de Ar 2 - DJB631017",#REF!,"Data",DATE(2019,5,24)),"-")</f>
        <v>-</v>
      </c>
      <c r="AK28" s="417" t="str">
        <f>IFERROR(GETPIVOTDATA("Soma de Compressor de Ar 3 - DJB631018",#REF!,"Data",DATE(2019,5,24)),"-")</f>
        <v>-</v>
      </c>
      <c r="AL28" s="417" t="str">
        <f>IFERROR(GETPIVOTDATA("Soma de Compressor de Ar Kaeser - DJB631070",#REF!,"Data",DATE(2019,5,24)),"-")</f>
        <v>-</v>
      </c>
      <c r="AM28" s="426">
        <v>3416130</v>
      </c>
      <c r="AN28" s="933"/>
      <c r="AO28" s="426">
        <v>4434848</v>
      </c>
      <c r="AP28" s="933"/>
      <c r="AQ28" s="431">
        <v>155368</v>
      </c>
      <c r="AR28" s="431">
        <v>4194304</v>
      </c>
      <c r="AS28" s="398"/>
      <c r="AT28" s="398"/>
      <c r="AU28" s="398"/>
      <c r="AV28" s="431">
        <v>207526</v>
      </c>
      <c r="AW28" s="398"/>
      <c r="AX28" s="431">
        <v>1537358.3</v>
      </c>
      <c r="AY28" s="431">
        <v>956662.27</v>
      </c>
      <c r="AZ28" s="431">
        <v>507385</v>
      </c>
      <c r="BA28" s="420"/>
      <c r="BB28" s="420"/>
      <c r="BC28" s="420"/>
      <c r="BD28" s="420"/>
      <c r="BE28" s="420"/>
      <c r="BF28" s="430">
        <v>2245514</v>
      </c>
      <c r="BG28" s="420"/>
      <c r="BH28" s="419">
        <f>SUM(Horímetros!BL28:BO28)*75*0.736+SUM(Horímetros!BQ28:BR28)*90</f>
        <v>0</v>
      </c>
      <c r="BI28" s="419">
        <f>SUM(Horímetros!BR28,Horímetros!BT28)*80+SUM(Horímetros!BS28,Horímetros!BU28)*160+132*SUM(Horímetros!BV28,Horímetros!BW28)</f>
        <v>0</v>
      </c>
    </row>
    <row r="29" spans="1:61" ht="16.5" thickBot="1">
      <c r="A29" s="935">
        <f>'Prod. Líquida'!A28</f>
        <v>43794</v>
      </c>
      <c r="B29" s="416">
        <v>201369</v>
      </c>
      <c r="C29" s="605">
        <v>2027.19</v>
      </c>
      <c r="D29" s="398">
        <v>411</v>
      </c>
      <c r="E29" s="398" t="s">
        <v>896</v>
      </c>
      <c r="F29" s="398">
        <v>0</v>
      </c>
      <c r="G29" s="613">
        <v>4249</v>
      </c>
      <c r="H29" s="613">
        <v>3946</v>
      </c>
      <c r="I29" s="398">
        <v>2636</v>
      </c>
      <c r="J29" s="613">
        <v>0</v>
      </c>
      <c r="K29" s="613">
        <v>6656</v>
      </c>
      <c r="L29" s="398">
        <v>6277</v>
      </c>
      <c r="M29" s="398">
        <v>3882</v>
      </c>
      <c r="N29" s="613">
        <v>3663</v>
      </c>
      <c r="O29" s="398">
        <v>2654</v>
      </c>
      <c r="P29" s="1011">
        <f t="shared" si="2"/>
        <v>199341.81</v>
      </c>
      <c r="Q29" s="418">
        <f t="shared" si="3"/>
        <v>4964786.1869999971</v>
      </c>
      <c r="R29" s="424"/>
      <c r="S29" s="420"/>
      <c r="T29" s="424"/>
      <c r="U29" s="424"/>
      <c r="V29" s="424"/>
      <c r="W29" s="424"/>
      <c r="X29" s="424"/>
      <c r="Y29" s="420"/>
      <c r="Z29" s="424"/>
      <c r="AA29" s="424"/>
      <c r="AB29" s="425"/>
      <c r="AC29" s="426"/>
      <c r="AD29" s="426"/>
      <c r="AE29" s="426"/>
      <c r="AF29" s="428"/>
      <c r="AG29" s="420"/>
      <c r="AH29" s="429"/>
      <c r="AI29" s="417" t="str">
        <f>IFERROR(GETPIVOTDATA("Soma de Compressor de Ar 1 - DJB631016",#REF!,"Data",DATE(2019,5,25)),"-")</f>
        <v>-</v>
      </c>
      <c r="AJ29" s="417" t="str">
        <f>IFERROR(GETPIVOTDATA("Soma de Compressor de Ar 2 - DJB631017",#REF!,"Data",DATE(2019,5,25)),"-")</f>
        <v>-</v>
      </c>
      <c r="AK29" s="417" t="str">
        <f>IFERROR(GETPIVOTDATA("Soma de Compressor de Ar 3 - DJB631018",#REF!,"Data",DATE(2019,5,25)),"-")</f>
        <v>-</v>
      </c>
      <c r="AL29" s="417" t="str">
        <f>IFERROR(GETPIVOTDATA("Soma de Compressor de Ar Kaeser - DJB631070",#REF!,"Data",DATE(2019,5,25)),"-")</f>
        <v>-</v>
      </c>
      <c r="AM29" s="426">
        <v>3422491</v>
      </c>
      <c r="AN29" s="933"/>
      <c r="AO29" s="426">
        <v>4459987</v>
      </c>
      <c r="AP29" s="933"/>
      <c r="AQ29" s="431">
        <v>155412</v>
      </c>
      <c r="AR29" s="431">
        <v>4194304</v>
      </c>
      <c r="AS29" s="398"/>
      <c r="AT29" s="398"/>
      <c r="AU29" s="398"/>
      <c r="AV29" s="431">
        <v>208320</v>
      </c>
      <c r="AW29" s="398"/>
      <c r="AX29" s="431">
        <v>1538362.7</v>
      </c>
      <c r="AY29" s="431">
        <v>957795.17</v>
      </c>
      <c r="AZ29" s="431">
        <v>527766</v>
      </c>
      <c r="BA29" s="420"/>
      <c r="BB29" s="420"/>
      <c r="BC29" s="420"/>
      <c r="BD29" s="420"/>
      <c r="BE29" s="420"/>
      <c r="BF29" s="430">
        <v>2263096</v>
      </c>
      <c r="BG29" s="420"/>
      <c r="BH29" s="419">
        <f>SUM(Horímetros!BL29:BO29)*75*0.736+SUM(Horímetros!BQ29:BR29)*90</f>
        <v>0</v>
      </c>
      <c r="BI29" s="419">
        <f>SUM(Horímetros!BR29,Horímetros!BT29)*80+SUM(Horímetros!BS29,Horímetros!BU29)*160+132*SUM(Horímetros!BV29,Horímetros!BW29)</f>
        <v>0</v>
      </c>
    </row>
    <row r="30" spans="1:61" ht="16.5" thickBot="1">
      <c r="A30" s="935">
        <f>'Prod. Líquida'!A29</f>
        <v>43795</v>
      </c>
      <c r="B30" s="416">
        <v>195779</v>
      </c>
      <c r="C30" s="605">
        <v>2599.6999999999998</v>
      </c>
      <c r="D30" s="398">
        <v>944</v>
      </c>
      <c r="E30" s="398" t="s">
        <v>896</v>
      </c>
      <c r="F30" s="398">
        <v>0</v>
      </c>
      <c r="G30" s="613">
        <v>1305</v>
      </c>
      <c r="H30" s="613">
        <v>3943</v>
      </c>
      <c r="I30" s="613">
        <v>1666</v>
      </c>
      <c r="J30" s="613">
        <v>0</v>
      </c>
      <c r="K30" s="613">
        <v>5558</v>
      </c>
      <c r="L30" s="613">
        <v>3345</v>
      </c>
      <c r="M30" s="613">
        <v>3165</v>
      </c>
      <c r="N30" s="613">
        <v>3670</v>
      </c>
      <c r="O30" s="398">
        <v>2223</v>
      </c>
      <c r="P30" s="1011">
        <f t="shared" si="2"/>
        <v>193179.3</v>
      </c>
      <c r="Q30" s="418">
        <f t="shared" si="3"/>
        <v>5157965.4869999969</v>
      </c>
      <c r="R30" s="424"/>
      <c r="S30" s="420"/>
      <c r="T30" s="424"/>
      <c r="U30" s="424"/>
      <c r="V30" s="424"/>
      <c r="W30" s="424"/>
      <c r="X30" s="424"/>
      <c r="Y30" s="420"/>
      <c r="Z30" s="424"/>
      <c r="AA30" s="424"/>
      <c r="AB30" s="425"/>
      <c r="AC30" s="426"/>
      <c r="AD30" s="426"/>
      <c r="AE30" s="426"/>
      <c r="AF30" s="428"/>
      <c r="AG30" s="420"/>
      <c r="AH30" s="429"/>
      <c r="AI30" s="417" t="str">
        <f>IFERROR(GETPIVOTDATA("Soma de Compressor de Ar 1 - DJB631016",#REF!,"Data",DATE(2019,5,26)),"-")</f>
        <v>-</v>
      </c>
      <c r="AJ30" s="417" t="str">
        <f>IFERROR(GETPIVOTDATA("Soma de Compressor de Ar 2 - DJB631017",#REF!,"Data",DATE(2019,5,26)),"-")</f>
        <v>-</v>
      </c>
      <c r="AK30" s="417" t="str">
        <f>IFERROR(GETPIVOTDATA("Soma de Compressor de Ar 3 - DJB631018",#REF!,"Data",DATE(2019,5,26)),"-")</f>
        <v>-</v>
      </c>
      <c r="AL30" s="417" t="str">
        <f>IFERROR(GETPIVOTDATA("Soma de Compressor de Ar Kaeser - DJB631070",#REF!,"Data",DATE(2019,5,26)),"-")</f>
        <v>-</v>
      </c>
      <c r="AM30" s="426">
        <v>3422491</v>
      </c>
      <c r="AN30" s="933"/>
      <c r="AO30" s="426">
        <v>4459907</v>
      </c>
      <c r="AP30" s="933"/>
      <c r="AQ30" s="431">
        <v>155491</v>
      </c>
      <c r="AR30" s="431">
        <v>4194304</v>
      </c>
      <c r="AS30" s="398"/>
      <c r="AT30" s="398"/>
      <c r="AU30" s="398"/>
      <c r="AV30" s="431">
        <v>209502</v>
      </c>
      <c r="AW30" s="398"/>
      <c r="AX30" s="431">
        <v>1534938.1</v>
      </c>
      <c r="AY30" s="431">
        <v>958771.17</v>
      </c>
      <c r="AZ30" s="431">
        <v>538034</v>
      </c>
      <c r="BA30" s="420"/>
      <c r="BB30" s="420"/>
      <c r="BC30" s="420"/>
      <c r="BD30" s="420"/>
      <c r="BE30" s="420"/>
      <c r="BF30" s="433">
        <v>2280474</v>
      </c>
      <c r="BG30" s="420"/>
      <c r="BH30" s="419">
        <f>SUM(Horímetros!BL30:BO30)*75*0.736+SUM(Horímetros!BQ30:BR30)*90</f>
        <v>0</v>
      </c>
      <c r="BI30" s="419">
        <f>SUM(Horímetros!BR30,Horímetros!BT30)*80+SUM(Horímetros!BS30,Horímetros!BU30)*160+132*SUM(Horímetros!BV30,Horímetros!BW30)</f>
        <v>0</v>
      </c>
    </row>
    <row r="31" spans="1:61" ht="16.5" thickBot="1">
      <c r="A31" s="935">
        <f>'Prod. Líquida'!A30</f>
        <v>43796</v>
      </c>
      <c r="B31" s="416">
        <v>205279</v>
      </c>
      <c r="C31" s="605">
        <v>2396.6</v>
      </c>
      <c r="D31" s="398">
        <v>865</v>
      </c>
      <c r="E31" s="398" t="s">
        <v>900</v>
      </c>
      <c r="F31" s="398">
        <v>0</v>
      </c>
      <c r="G31" s="398">
        <v>2414</v>
      </c>
      <c r="H31" s="398">
        <v>1164</v>
      </c>
      <c r="I31" s="398">
        <v>3071</v>
      </c>
      <c r="J31" s="398">
        <v>0</v>
      </c>
      <c r="K31" s="398">
        <v>6485</v>
      </c>
      <c r="L31" s="398">
        <v>5806</v>
      </c>
      <c r="M31" s="398">
        <v>4024</v>
      </c>
      <c r="N31" s="398">
        <v>4117</v>
      </c>
      <c r="O31" s="398">
        <v>2977</v>
      </c>
      <c r="P31" s="1011">
        <f t="shared" si="2"/>
        <v>202882.4</v>
      </c>
      <c r="Q31" s="418">
        <f t="shared" si="3"/>
        <v>5360847.8869999973</v>
      </c>
      <c r="R31" s="424"/>
      <c r="S31" s="420"/>
      <c r="T31" s="424"/>
      <c r="U31" s="424"/>
      <c r="V31" s="424"/>
      <c r="W31" s="424"/>
      <c r="X31" s="424"/>
      <c r="Y31" s="420"/>
      <c r="Z31" s="424"/>
      <c r="AA31" s="424"/>
      <c r="AB31" s="425"/>
      <c r="AC31" s="426"/>
      <c r="AD31" s="426"/>
      <c r="AE31" s="426"/>
      <c r="AF31" s="428"/>
      <c r="AG31" s="420"/>
      <c r="AH31" s="429"/>
      <c r="AI31" s="417" t="str">
        <f>IFERROR(GETPIVOTDATA("Soma de Compressor de Ar 1 - DJB631016",#REF!,"Data",DATE(2019,5,27)),"-")</f>
        <v>-</v>
      </c>
      <c r="AJ31" s="417" t="str">
        <f>IFERROR(GETPIVOTDATA("Soma de Compressor de Ar 2 - DJB631017",#REF!,"Data",DATE(2019,5,27)),"-")</f>
        <v>-</v>
      </c>
      <c r="AK31" s="417" t="str">
        <f>IFERROR(GETPIVOTDATA("Soma de Compressor de Ar 3 - DJB631018",#REF!,"Data",DATE(2019,5,27)),"-")</f>
        <v>-</v>
      </c>
      <c r="AL31" s="417" t="str">
        <f>IFERROR(GETPIVOTDATA("Soma de Compressor de Ar Kaeser - DJB631070",#REF!,"Data",DATE(2019,5,27)),"-")</f>
        <v>-</v>
      </c>
      <c r="AM31" s="426">
        <v>3424223</v>
      </c>
      <c r="AN31" s="933"/>
      <c r="AO31" s="426">
        <v>4468312</v>
      </c>
      <c r="AP31" s="933"/>
      <c r="AQ31" s="431">
        <v>155550</v>
      </c>
      <c r="AR31" s="431">
        <v>4194304</v>
      </c>
      <c r="AS31" s="398"/>
      <c r="AT31" s="398"/>
      <c r="AU31" s="398"/>
      <c r="AV31" s="431">
        <v>210814</v>
      </c>
      <c r="AW31" s="398"/>
      <c r="AX31" s="431">
        <v>1546948.1</v>
      </c>
      <c r="AY31" s="431">
        <v>959685.09</v>
      </c>
      <c r="AZ31" s="431">
        <v>553341</v>
      </c>
      <c r="BA31" s="420"/>
      <c r="BB31" s="420"/>
      <c r="BC31" s="420"/>
      <c r="BD31" s="420"/>
      <c r="BE31" s="420"/>
      <c r="BF31" s="430">
        <v>2297667</v>
      </c>
      <c r="BG31" s="420"/>
      <c r="BH31" s="419">
        <f>SUM(Horímetros!BL31:BO31)*75*0.736+SUM(Horímetros!BQ31:BR31)*90</f>
        <v>0</v>
      </c>
      <c r="BI31" s="419">
        <f>SUM(Horímetros!BR31,Horímetros!BT31)*80+SUM(Horímetros!BS31,Horímetros!BU31)*160+132*SUM(Horímetros!BV31,Horímetros!BW31)</f>
        <v>0</v>
      </c>
    </row>
    <row r="32" spans="1:61" ht="16.5" thickBot="1">
      <c r="A32" s="935">
        <f>'Prod. Líquida'!A31</f>
        <v>43797</v>
      </c>
      <c r="B32" s="416">
        <v>200614</v>
      </c>
      <c r="C32" s="605">
        <v>2184.4</v>
      </c>
      <c r="D32" s="398">
        <v>4128</v>
      </c>
      <c r="E32" s="398">
        <v>-3.5</v>
      </c>
      <c r="F32" s="398">
        <v>0</v>
      </c>
      <c r="G32" s="398">
        <v>3858</v>
      </c>
      <c r="H32" s="398">
        <v>2993</v>
      </c>
      <c r="I32" s="398">
        <v>2903</v>
      </c>
      <c r="J32" s="398">
        <v>0</v>
      </c>
      <c r="K32" s="398">
        <v>4285</v>
      </c>
      <c r="L32" s="398">
        <v>3421</v>
      </c>
      <c r="M32" s="398">
        <v>4834</v>
      </c>
      <c r="N32" s="398">
        <v>4617</v>
      </c>
      <c r="O32" s="398">
        <v>4326</v>
      </c>
      <c r="P32" s="1011">
        <f t="shared" si="2"/>
        <v>198429.6</v>
      </c>
      <c r="Q32" s="418">
        <f t="shared" si="3"/>
        <v>5559277.4869999969</v>
      </c>
      <c r="R32" s="424"/>
      <c r="S32" s="420"/>
      <c r="T32" s="424"/>
      <c r="U32" s="424"/>
      <c r="V32" s="424"/>
      <c r="W32" s="424"/>
      <c r="X32" s="424"/>
      <c r="Y32" s="420"/>
      <c r="Z32" s="424"/>
      <c r="AA32" s="424"/>
      <c r="AB32" s="425"/>
      <c r="AC32" s="426"/>
      <c r="AD32" s="426"/>
      <c r="AE32" s="426"/>
      <c r="AF32" s="428"/>
      <c r="AG32" s="420"/>
      <c r="AH32" s="429"/>
      <c r="AI32" s="417" t="str">
        <f>IFERROR(GETPIVOTDATA("Soma de Compressor de Ar 1 - DJB631016",#REF!,"Data",DATE(2019,5,28)),"-")</f>
        <v>-</v>
      </c>
      <c r="AJ32" s="417" t="str">
        <f>IFERROR(GETPIVOTDATA("Soma de Compressor de Ar 2 - DJB631017",#REF!,"Data",DATE(2019,5,28)),"-")</f>
        <v>-</v>
      </c>
      <c r="AK32" s="417" t="str">
        <f>IFERROR(GETPIVOTDATA("Soma de Compressor de Ar 3 - DJB631018",#REF!,"Data",DATE(2019,5,28)),"-")</f>
        <v>-</v>
      </c>
      <c r="AL32" s="417" t="str">
        <f>IFERROR(GETPIVOTDATA("Soma de Compressor de Ar Kaeser - DJB631070",#REF!,"Data",DATE(2019,5,28)),"-")</f>
        <v>-</v>
      </c>
      <c r="AM32" s="426">
        <v>3426526</v>
      </c>
      <c r="AN32" s="933"/>
      <c r="AO32" s="426">
        <v>4477261</v>
      </c>
      <c r="AP32" s="933"/>
      <c r="AQ32" s="431">
        <v>155561</v>
      </c>
      <c r="AR32" s="431">
        <v>4194304</v>
      </c>
      <c r="AS32" s="398"/>
      <c r="AT32" s="398"/>
      <c r="AU32" s="398"/>
      <c r="AV32" s="431">
        <v>212020</v>
      </c>
      <c r="AW32" s="398"/>
      <c r="AX32" s="431">
        <v>1541439.8</v>
      </c>
      <c r="AY32" s="431">
        <v>960908.71</v>
      </c>
      <c r="AZ32" s="431">
        <v>569311</v>
      </c>
      <c r="BA32" s="420"/>
      <c r="BB32" s="420"/>
      <c r="BC32" s="420"/>
      <c r="BD32" s="420"/>
      <c r="BE32" s="420"/>
      <c r="BF32" s="430">
        <v>2314944</v>
      </c>
      <c r="BG32" s="420"/>
      <c r="BH32" s="419">
        <f>SUM(Horímetros!BL32:BO32)*75*0.736+SUM(Horímetros!BQ32:BR32)*90</f>
        <v>0</v>
      </c>
      <c r="BI32" s="419">
        <f>SUM(Horímetros!BR32,Horímetros!BT32)*80+SUM(Horímetros!BS32,Horímetros!BU32)*160+132*SUM(Horímetros!BV32,Horímetros!BW32)</f>
        <v>0</v>
      </c>
    </row>
    <row r="33" spans="1:63" ht="16.5" thickBot="1">
      <c r="A33" s="935">
        <f>'Prod. Líquida'!A32</f>
        <v>43798</v>
      </c>
      <c r="B33" s="416">
        <v>184848</v>
      </c>
      <c r="C33" s="605">
        <v>2431</v>
      </c>
      <c r="D33" s="398">
        <v>1759</v>
      </c>
      <c r="E33" s="398" t="s">
        <v>896</v>
      </c>
      <c r="F33" s="398">
        <v>0</v>
      </c>
      <c r="G33" s="398">
        <v>2936</v>
      </c>
      <c r="H33" s="398">
        <v>5453</v>
      </c>
      <c r="I33" s="398">
        <v>2137</v>
      </c>
      <c r="J33" s="398">
        <v>0</v>
      </c>
      <c r="K33" s="398">
        <v>5654</v>
      </c>
      <c r="L33" s="398">
        <v>3838</v>
      </c>
      <c r="M33" s="398">
        <v>3436</v>
      </c>
      <c r="N33" s="398">
        <v>3806</v>
      </c>
      <c r="O33" s="398">
        <v>3207</v>
      </c>
      <c r="P33" s="1011">
        <f t="shared" si="2"/>
        <v>182417</v>
      </c>
      <c r="Q33" s="418">
        <f t="shared" si="3"/>
        <v>5741694.4869999969</v>
      </c>
      <c r="R33" s="424"/>
      <c r="S33" s="420"/>
      <c r="T33" s="428"/>
      <c r="U33" s="424"/>
      <c r="V33" s="424"/>
      <c r="W33" s="424"/>
      <c r="X33" s="424"/>
      <c r="Y33" s="420"/>
      <c r="Z33" s="424"/>
      <c r="AA33" s="424"/>
      <c r="AB33" s="425"/>
      <c r="AC33" s="426"/>
      <c r="AD33" s="426"/>
      <c r="AE33" s="426"/>
      <c r="AF33" s="428"/>
      <c r="AG33" s="420"/>
      <c r="AH33" s="429"/>
      <c r="AI33" s="417" t="str">
        <f>IFERROR(GETPIVOTDATA("Soma de Compressor de Ar 1 - DJB631016",#REF!,"Data",DATE(2019,5,29)),"-")</f>
        <v>-</v>
      </c>
      <c r="AJ33" s="417" t="str">
        <f>IFERROR(GETPIVOTDATA("Soma de Compressor de Ar 2 - DJB631017",#REF!,"Data",DATE(2019,5,29)),"-")</f>
        <v>-</v>
      </c>
      <c r="AK33" s="417" t="str">
        <f>IFERROR(GETPIVOTDATA("Soma de Compressor de Ar 3 - DJB631018",#REF!,"Data",DATE(2019,5,29)),"-")</f>
        <v>-</v>
      </c>
      <c r="AL33" s="417" t="str">
        <f>IFERROR(GETPIVOTDATA("Soma de Compressor de Ar Kaeser - DJB631070",#REF!,"Data",DATE(2019,5,29)),"-")</f>
        <v>-</v>
      </c>
      <c r="AM33" s="426">
        <v>3427651</v>
      </c>
      <c r="AN33" s="933"/>
      <c r="AO33" s="426">
        <v>4217894</v>
      </c>
      <c r="AP33" s="933"/>
      <c r="AQ33" s="431">
        <v>155593</v>
      </c>
      <c r="AR33" s="431">
        <v>4194304</v>
      </c>
      <c r="AS33" s="398"/>
      <c r="AT33" s="398"/>
      <c r="AU33" s="398"/>
      <c r="AV33" s="431">
        <v>213567</v>
      </c>
      <c r="AW33" s="398"/>
      <c r="AX33" s="431">
        <v>1542209.8</v>
      </c>
      <c r="AY33" s="431">
        <v>961735.4</v>
      </c>
      <c r="AZ33" s="431">
        <v>582197</v>
      </c>
      <c r="BA33" s="420"/>
      <c r="BB33" s="420"/>
      <c r="BC33" s="420"/>
      <c r="BD33" s="420"/>
      <c r="BE33" s="420"/>
      <c r="BF33" s="430">
        <v>2332224</v>
      </c>
      <c r="BG33" s="420"/>
      <c r="BH33" s="419">
        <f>SUM(Horímetros!BL33:BO33)*75*0.736+SUM(Horímetros!BQ33:BR33)*90</f>
        <v>0</v>
      </c>
      <c r="BI33" s="419">
        <f>SUM(Horímetros!BR33,Horímetros!BT33)*80+SUM(Horímetros!BS33,Horímetros!BU33)*160+132*SUM(Horímetros!BV33,Horímetros!BW33)</f>
        <v>0</v>
      </c>
    </row>
    <row r="34" spans="1:63" ht="16.5" thickBot="1">
      <c r="A34" s="935">
        <f>'Prod. Líquida'!A33</f>
        <v>43799</v>
      </c>
      <c r="B34" s="416">
        <v>201668</v>
      </c>
      <c r="C34" s="605">
        <v>1373</v>
      </c>
      <c r="D34" s="398">
        <v>0</v>
      </c>
      <c r="E34" s="398" t="s">
        <v>896</v>
      </c>
      <c r="F34" s="398">
        <v>0</v>
      </c>
      <c r="G34" s="398">
        <v>3477</v>
      </c>
      <c r="H34" s="398">
        <v>4802</v>
      </c>
      <c r="I34" s="398">
        <v>2541</v>
      </c>
      <c r="J34" s="398">
        <v>0</v>
      </c>
      <c r="K34" s="398">
        <v>5786</v>
      </c>
      <c r="L34" s="398">
        <v>3958</v>
      </c>
      <c r="M34" s="398">
        <v>4690</v>
      </c>
      <c r="N34" s="398">
        <v>4070</v>
      </c>
      <c r="O34" s="398">
        <v>2846</v>
      </c>
      <c r="P34" s="1011">
        <f t="shared" si="2"/>
        <v>200295</v>
      </c>
      <c r="Q34" s="418">
        <f t="shared" si="3"/>
        <v>5941989.4869999969</v>
      </c>
      <c r="R34" s="424"/>
      <c r="S34" s="420"/>
      <c r="T34" s="428"/>
      <c r="U34" s="428"/>
      <c r="V34" s="428"/>
      <c r="W34" s="428"/>
      <c r="X34" s="428"/>
      <c r="Y34" s="420"/>
      <c r="Z34" s="424"/>
      <c r="AA34" s="428"/>
      <c r="AB34" s="434"/>
      <c r="AC34" s="435"/>
      <c r="AD34" s="435"/>
      <c r="AE34" s="435"/>
      <c r="AF34" s="428"/>
      <c r="AG34" s="420"/>
      <c r="AH34" s="429"/>
      <c r="AI34" s="417" t="str">
        <f>IFERROR(GETPIVOTDATA("Soma de Compressor de Ar 1 - DJB631016",#REF!,"Data",DATE(2019,5,30)),"-")</f>
        <v>-</v>
      </c>
      <c r="AJ34" s="417" t="str">
        <f>IFERROR(GETPIVOTDATA("Soma de Compressor de Ar 2 - DJB631017",#REF!,"Data",DATE(2019,5,30)),"-")</f>
        <v>-</v>
      </c>
      <c r="AK34" s="417" t="str">
        <f>IFERROR(GETPIVOTDATA("Soma de Compressor de Ar 3 - DJB631018",#REF!,"Data",DATE(2019,5,30)),"-")</f>
        <v>-</v>
      </c>
      <c r="AL34" s="417" t="str">
        <f>IFERROR(GETPIVOTDATA("Soma de Compressor de Ar Kaeser - DJB631070",#REF!,"Data",DATE(2019,5,30)),"-")</f>
        <v>-</v>
      </c>
      <c r="AM34" s="426">
        <v>3429388</v>
      </c>
      <c r="AN34" s="933"/>
      <c r="AO34" s="426">
        <v>4225945</v>
      </c>
      <c r="AP34" s="933"/>
      <c r="AQ34" s="431">
        <v>155628</v>
      </c>
      <c r="AR34" s="431">
        <v>4194304</v>
      </c>
      <c r="AS34" s="398"/>
      <c r="AT34" s="398"/>
      <c r="AU34" s="398"/>
      <c r="AV34" s="431">
        <v>215017</v>
      </c>
      <c r="AW34" s="398"/>
      <c r="AX34" s="431">
        <v>1543205.4</v>
      </c>
      <c r="AY34" s="431">
        <v>962985.42</v>
      </c>
      <c r="AZ34" s="431">
        <v>596186</v>
      </c>
      <c r="BA34" s="420"/>
      <c r="BB34" s="420"/>
      <c r="BC34" s="420"/>
      <c r="BD34" s="420"/>
      <c r="BE34" s="420"/>
      <c r="BF34" s="430">
        <v>2348438</v>
      </c>
      <c r="BG34" s="420"/>
      <c r="BH34" s="419">
        <f>SUM(Horímetros!BL34:BO34)*75*0.736+SUM(Horímetros!BQ34:BR34)*90</f>
        <v>0</v>
      </c>
      <c r="BI34" s="419">
        <f>SUM(Horímetros!BR34,Horímetros!BT34)*80+SUM(Horímetros!BS34,Horímetros!BU34)*160+132*SUM(Horímetros!BV34,Horímetros!BW34)</f>
        <v>0</v>
      </c>
    </row>
    <row r="35" spans="1:63" ht="16.5" thickBot="1">
      <c r="A35" s="935" t="str">
        <f>'Prod. Líquida'!A34</f>
        <v>Acc</v>
      </c>
      <c r="B35" s="668">
        <f>SUM(B5:B34)</f>
        <v>6001790.1869999999</v>
      </c>
      <c r="C35" s="714">
        <f>SUM(C5:C34)</f>
        <v>59800.700000000012</v>
      </c>
      <c r="D35" s="1216"/>
      <c r="E35" s="397"/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417">
        <f>SUM(P5:P34)</f>
        <v>5941989.4869999969</v>
      </c>
      <c r="Q35" s="417"/>
      <c r="R35" s="436"/>
      <c r="S35" s="437"/>
      <c r="T35" s="438"/>
      <c r="U35" s="438"/>
      <c r="V35" s="438"/>
      <c r="W35" s="438"/>
      <c r="X35" s="438"/>
      <c r="Y35" s="437"/>
      <c r="Z35" s="439"/>
      <c r="AA35" s="438"/>
      <c r="AB35" s="440"/>
      <c r="AC35" s="438"/>
      <c r="AD35" s="437"/>
      <c r="AE35" s="437"/>
      <c r="AF35" s="438"/>
      <c r="AG35" s="437"/>
      <c r="AH35" s="441"/>
      <c r="AI35" s="442"/>
      <c r="AJ35" s="442"/>
      <c r="AK35" s="442">
        <f>SUM(AK5:AK34)</f>
        <v>0</v>
      </c>
      <c r="AL35" s="442">
        <f>SUM(AL5:AL34)</f>
        <v>0</v>
      </c>
      <c r="AM35" s="442"/>
      <c r="AN35" s="442"/>
      <c r="AO35" s="442"/>
      <c r="AP35" s="442"/>
      <c r="AQ35" s="442"/>
      <c r="AR35" s="442"/>
      <c r="AT35" s="442"/>
      <c r="AU35" s="442"/>
      <c r="AV35" s="442"/>
      <c r="AW35" s="442"/>
      <c r="AX35" s="442"/>
      <c r="AY35" s="442"/>
      <c r="AZ35" s="442"/>
      <c r="BA35" s="442"/>
      <c r="BB35" s="442"/>
      <c r="BC35" s="442"/>
      <c r="BD35" s="442"/>
      <c r="BE35" s="442"/>
      <c r="BH35" s="442"/>
      <c r="BI35" s="442"/>
    </row>
    <row r="36" spans="1:63">
      <c r="B36" s="1217" t="s">
        <v>903</v>
      </c>
      <c r="D36" s="443"/>
      <c r="E36" s="443"/>
      <c r="F36" s="443"/>
      <c r="G36" s="432"/>
      <c r="O36" s="443">
        <f>+P35-O37</f>
        <v>150829.00699999649</v>
      </c>
      <c r="P36" s="427">
        <v>4828813.1500000004</v>
      </c>
      <c r="AZ36" s="443"/>
    </row>
    <row r="37" spans="1:63">
      <c r="B37" s="416">
        <v>129707</v>
      </c>
      <c r="C37" s="443">
        <f>+B35-D37+B33</f>
        <v>323535.35699999984</v>
      </c>
      <c r="D37" s="443">
        <v>5863102.8300000001</v>
      </c>
      <c r="E37" s="814"/>
      <c r="F37" s="443"/>
      <c r="G37" s="432"/>
      <c r="H37" s="445"/>
      <c r="O37" s="427">
        <v>5791160.4800000004</v>
      </c>
      <c r="P37" s="443">
        <f>+P36-P35</f>
        <v>-1113176.3369999966</v>
      </c>
      <c r="Q37" s="487"/>
      <c r="X37" s="446"/>
      <c r="Y37" s="446"/>
      <c r="AZ37" s="443"/>
    </row>
    <row r="38" spans="1:63">
      <c r="B38" s="447"/>
      <c r="C38" s="443"/>
      <c r="D38" s="814"/>
      <c r="E38" s="443"/>
      <c r="F38" s="448"/>
      <c r="G38" s="448"/>
      <c r="H38" s="449"/>
      <c r="I38" s="449"/>
      <c r="J38" s="449"/>
      <c r="K38" s="449"/>
      <c r="L38" s="421"/>
      <c r="O38" s="443">
        <f>+P33+O36</f>
        <v>333246.00699999649</v>
      </c>
      <c r="P38" s="443">
        <f>+P28-P37</f>
        <v>1264949.1469999966</v>
      </c>
      <c r="Q38" s="487"/>
      <c r="X38" s="446"/>
      <c r="AI38" s="427">
        <f>5863102.83-5811160.49</f>
        <v>51942.339999999851</v>
      </c>
      <c r="AO38" s="427">
        <v>13</v>
      </c>
      <c r="AZ38" s="443"/>
    </row>
    <row r="39" spans="1:63">
      <c r="A39" s="599"/>
      <c r="B39" s="443">
        <f>49757.94+184848</f>
        <v>234605.94</v>
      </c>
      <c r="C39" s="443"/>
      <c r="D39" s="923"/>
      <c r="E39" s="443"/>
      <c r="F39" s="447"/>
      <c r="G39" s="447"/>
      <c r="H39" s="447"/>
      <c r="I39" s="451"/>
      <c r="J39" s="447"/>
      <c r="K39" s="447"/>
      <c r="L39" s="421"/>
      <c r="P39" s="443"/>
      <c r="Q39" s="487">
        <f>P33-AI38</f>
        <v>130474.66000000015</v>
      </c>
      <c r="X39" s="452"/>
      <c r="AI39" s="443"/>
    </row>
    <row r="40" spans="1:63">
      <c r="A40" s="599"/>
      <c r="B40" s="447"/>
      <c r="C40" s="443"/>
      <c r="D40" s="814"/>
      <c r="E40" s="443"/>
      <c r="F40" s="450"/>
      <c r="G40" s="447"/>
      <c r="H40" s="447"/>
      <c r="I40" s="451"/>
      <c r="J40" s="447"/>
      <c r="K40" s="447"/>
      <c r="L40" s="421"/>
      <c r="P40" s="443"/>
      <c r="Q40" s="487"/>
    </row>
    <row r="41" spans="1:63">
      <c r="A41" s="599"/>
      <c r="B41" s="447"/>
      <c r="C41" s="443"/>
      <c r="D41" s="814"/>
      <c r="E41" s="443">
        <f>184848+49758</f>
        <v>234606</v>
      </c>
      <c r="F41" s="447"/>
      <c r="G41" s="447"/>
      <c r="H41" s="447"/>
      <c r="I41" s="451"/>
      <c r="J41" s="447"/>
      <c r="K41" s="447"/>
      <c r="L41" s="421"/>
      <c r="P41" s="443"/>
      <c r="Q41" s="487"/>
      <c r="AZ41" s="443">
        <f>AZ24-1000000</f>
        <v>-553004</v>
      </c>
    </row>
    <row r="42" spans="1:63">
      <c r="A42" s="599"/>
      <c r="B42" s="447"/>
      <c r="C42" s="443"/>
      <c r="D42" s="814"/>
      <c r="E42" s="443"/>
      <c r="F42" s="447"/>
      <c r="G42" s="447"/>
      <c r="H42" s="447"/>
      <c r="I42" s="451"/>
      <c r="J42" s="447"/>
      <c r="K42" s="447"/>
      <c r="L42" s="421"/>
      <c r="P42" s="443"/>
      <c r="Q42" s="487"/>
    </row>
    <row r="43" spans="1:63">
      <c r="A43" s="599"/>
      <c r="B43" s="447"/>
      <c r="C43" s="427" t="s">
        <v>137</v>
      </c>
      <c r="D43" s="814"/>
      <c r="E43" s="443"/>
      <c r="F43" s="447"/>
      <c r="G43" s="447"/>
      <c r="H43" s="447"/>
      <c r="I43" s="451"/>
      <c r="J43" s="447"/>
      <c r="K43" s="447"/>
      <c r="L43" s="421"/>
      <c r="Q43" s="487"/>
    </row>
    <row r="44" spans="1:63">
      <c r="A44" s="447">
        <v>1</v>
      </c>
      <c r="B44" s="447">
        <f>A44+1</f>
        <v>2</v>
      </c>
      <c r="C44" s="447">
        <f t="shared" ref="C44:BK44" si="4">B44+1</f>
        <v>3</v>
      </c>
      <c r="D44" s="447">
        <f>C44+1</f>
        <v>4</v>
      </c>
      <c r="E44" s="447">
        <f>D44+1</f>
        <v>5</v>
      </c>
      <c r="F44" s="447">
        <f>E44+1</f>
        <v>6</v>
      </c>
      <c r="G44" s="447">
        <f>F44+1</f>
        <v>7</v>
      </c>
      <c r="H44" s="447">
        <f t="shared" si="4"/>
        <v>8</v>
      </c>
      <c r="I44" s="447">
        <f t="shared" si="4"/>
        <v>9</v>
      </c>
      <c r="J44" s="447">
        <f t="shared" si="4"/>
        <v>10</v>
      </c>
      <c r="K44" s="447">
        <f t="shared" si="4"/>
        <v>11</v>
      </c>
      <c r="L44" s="447">
        <f t="shared" si="4"/>
        <v>12</v>
      </c>
      <c r="M44" s="447">
        <f t="shared" si="4"/>
        <v>13</v>
      </c>
      <c r="N44" s="447">
        <f t="shared" si="4"/>
        <v>14</v>
      </c>
      <c r="O44" s="447">
        <f t="shared" si="4"/>
        <v>15</v>
      </c>
      <c r="P44" s="447">
        <f t="shared" si="4"/>
        <v>16</v>
      </c>
      <c r="Q44" s="447">
        <f t="shared" si="4"/>
        <v>17</v>
      </c>
      <c r="R44" s="447">
        <f t="shared" si="4"/>
        <v>18</v>
      </c>
      <c r="S44" s="447">
        <f t="shared" si="4"/>
        <v>19</v>
      </c>
      <c r="T44" s="447">
        <f t="shared" si="4"/>
        <v>20</v>
      </c>
      <c r="U44" s="447">
        <f t="shared" si="4"/>
        <v>21</v>
      </c>
      <c r="V44" s="447">
        <f t="shared" si="4"/>
        <v>22</v>
      </c>
      <c r="W44" s="447">
        <f t="shared" si="4"/>
        <v>23</v>
      </c>
      <c r="X44" s="447">
        <f t="shared" si="4"/>
        <v>24</v>
      </c>
      <c r="Y44" s="447">
        <f t="shared" si="4"/>
        <v>25</v>
      </c>
      <c r="Z44" s="447">
        <f t="shared" si="4"/>
        <v>26</v>
      </c>
      <c r="AA44" s="447">
        <f t="shared" si="4"/>
        <v>27</v>
      </c>
      <c r="AB44" s="447">
        <f t="shared" si="4"/>
        <v>28</v>
      </c>
      <c r="AC44" s="447">
        <f t="shared" si="4"/>
        <v>29</v>
      </c>
      <c r="AD44" s="447">
        <f t="shared" si="4"/>
        <v>30</v>
      </c>
      <c r="AE44" s="447">
        <f t="shared" si="4"/>
        <v>31</v>
      </c>
      <c r="AF44" s="447">
        <f t="shared" si="4"/>
        <v>32</v>
      </c>
      <c r="AG44" s="447">
        <f t="shared" si="4"/>
        <v>33</v>
      </c>
      <c r="AH44" s="447">
        <f t="shared" si="4"/>
        <v>34</v>
      </c>
      <c r="AI44" s="447">
        <f t="shared" si="4"/>
        <v>35</v>
      </c>
      <c r="AJ44" s="447">
        <f t="shared" si="4"/>
        <v>36</v>
      </c>
      <c r="AK44" s="447">
        <f t="shared" si="4"/>
        <v>37</v>
      </c>
      <c r="AL44" s="447">
        <f t="shared" si="4"/>
        <v>38</v>
      </c>
      <c r="AM44" s="447">
        <f>AL44+1</f>
        <v>39</v>
      </c>
      <c r="AN44" s="447"/>
      <c r="AO44" s="447">
        <f>AM44+1</f>
        <v>40</v>
      </c>
      <c r="AP44" s="447"/>
      <c r="AQ44" s="447">
        <f>AO44+1</f>
        <v>41</v>
      </c>
      <c r="AR44" s="447">
        <f t="shared" si="4"/>
        <v>42</v>
      </c>
      <c r="AS44" s="447">
        <f t="shared" si="4"/>
        <v>43</v>
      </c>
      <c r="AT44" s="447">
        <f t="shared" si="4"/>
        <v>44</v>
      </c>
      <c r="AU44" s="447">
        <f t="shared" si="4"/>
        <v>45</v>
      </c>
      <c r="AV44" s="447">
        <f t="shared" si="4"/>
        <v>46</v>
      </c>
      <c r="AW44" s="447">
        <f t="shared" si="4"/>
        <v>47</v>
      </c>
      <c r="AX44" s="447">
        <f t="shared" si="4"/>
        <v>48</v>
      </c>
      <c r="AY44" s="447">
        <f t="shared" si="4"/>
        <v>49</v>
      </c>
      <c r="AZ44" s="447">
        <f t="shared" si="4"/>
        <v>50</v>
      </c>
      <c r="BA44" s="447">
        <f t="shared" si="4"/>
        <v>51</v>
      </c>
      <c r="BB44" s="447">
        <f t="shared" si="4"/>
        <v>52</v>
      </c>
      <c r="BC44" s="447">
        <f t="shared" si="4"/>
        <v>53</v>
      </c>
      <c r="BD44" s="447">
        <f t="shared" si="4"/>
        <v>54</v>
      </c>
      <c r="BE44" s="447">
        <f t="shared" si="4"/>
        <v>55</v>
      </c>
      <c r="BF44" s="447">
        <f t="shared" si="4"/>
        <v>56</v>
      </c>
      <c r="BG44" s="447">
        <f t="shared" si="4"/>
        <v>57</v>
      </c>
      <c r="BH44" s="447">
        <f t="shared" si="4"/>
        <v>58</v>
      </c>
      <c r="BI44" s="447">
        <f t="shared" si="4"/>
        <v>59</v>
      </c>
      <c r="BJ44" s="447">
        <f t="shared" si="4"/>
        <v>60</v>
      </c>
      <c r="BK44" s="447">
        <f t="shared" si="4"/>
        <v>61</v>
      </c>
    </row>
    <row r="45" spans="1:63">
      <c r="A45" s="599"/>
      <c r="B45" s="447"/>
      <c r="C45" s="443"/>
      <c r="D45" s="443"/>
      <c r="E45" s="443"/>
      <c r="F45" s="447"/>
      <c r="G45" s="447"/>
      <c r="H45" s="447"/>
      <c r="I45" s="451"/>
      <c r="J45" s="447"/>
      <c r="K45" s="447"/>
      <c r="L45" s="421"/>
    </row>
    <row r="46" spans="1:63">
      <c r="A46" s="599"/>
      <c r="B46" s="447"/>
      <c r="C46" s="443"/>
      <c r="D46" s="443"/>
      <c r="E46" s="443"/>
      <c r="F46" s="447"/>
      <c r="G46" s="447"/>
      <c r="H46" s="447"/>
      <c r="I46" s="451"/>
      <c r="J46" s="447"/>
      <c r="K46" s="447"/>
      <c r="L46" s="421"/>
      <c r="Q46" s="487"/>
    </row>
    <row r="47" spans="1:63">
      <c r="A47" s="599"/>
      <c r="B47" s="447"/>
      <c r="C47" s="443"/>
      <c r="D47" s="450"/>
      <c r="E47" s="450"/>
      <c r="F47" s="447"/>
      <c r="G47" s="447"/>
      <c r="H47" s="447"/>
      <c r="I47" s="451"/>
      <c r="J47" s="447"/>
      <c r="K47" s="447"/>
      <c r="L47" s="421"/>
    </row>
    <row r="48" spans="1:63">
      <c r="A48" s="599"/>
      <c r="B48" s="447"/>
      <c r="C48" s="443"/>
      <c r="D48" s="450"/>
      <c r="E48" s="450"/>
      <c r="F48" s="447"/>
      <c r="G48" s="447"/>
      <c r="H48" s="447"/>
      <c r="I48" s="451"/>
      <c r="J48" s="447"/>
      <c r="K48" s="447"/>
      <c r="L48" s="421"/>
      <c r="Q48" s="487"/>
    </row>
    <row r="49" spans="1:52">
      <c r="A49" s="599"/>
      <c r="B49" s="447"/>
      <c r="C49" s="443"/>
      <c r="D49" s="450"/>
      <c r="E49" s="450"/>
      <c r="F49" s="447"/>
      <c r="G49" s="447"/>
      <c r="H49" s="447"/>
      <c r="I49" s="451"/>
      <c r="J49" s="447"/>
      <c r="K49" s="447"/>
      <c r="L49" s="421"/>
      <c r="AZ49" s="427">
        <f>7265+14681</f>
        <v>21946</v>
      </c>
    </row>
    <row r="50" spans="1:52">
      <c r="A50" s="599"/>
      <c r="B50" s="447"/>
      <c r="C50" s="443"/>
      <c r="D50" s="450"/>
      <c r="E50" s="450"/>
      <c r="F50" s="447"/>
      <c r="G50" s="447"/>
      <c r="H50" s="447"/>
      <c r="I50" s="451"/>
      <c r="J50" s="447"/>
      <c r="K50" s="447"/>
      <c r="L50" s="421"/>
    </row>
    <row r="51" spans="1:52" ht="15.75" thickBot="1">
      <c r="A51" s="599"/>
      <c r="B51" s="443"/>
      <c r="C51" s="443"/>
      <c r="D51" s="450"/>
      <c r="E51" s="450"/>
      <c r="F51" s="447"/>
      <c r="G51" s="447"/>
      <c r="H51" s="447"/>
      <c r="I51" s="451"/>
      <c r="J51" s="447"/>
      <c r="K51" s="447"/>
      <c r="L51" s="421"/>
    </row>
    <row r="52" spans="1:52" ht="15.75" thickBot="1">
      <c r="A52" s="599"/>
      <c r="B52" s="447"/>
      <c r="C52" s="443"/>
      <c r="D52" s="450"/>
      <c r="E52" s="450"/>
      <c r="F52" s="447"/>
      <c r="G52" s="447"/>
      <c r="H52" s="447"/>
      <c r="I52" s="451"/>
      <c r="J52" s="447"/>
      <c r="K52" s="447"/>
      <c r="L52" s="421"/>
      <c r="AJ52" s="904" t="s">
        <v>837</v>
      </c>
      <c r="AK52" s="904" t="s">
        <v>838</v>
      </c>
      <c r="AL52" s="904" t="s">
        <v>839</v>
      </c>
      <c r="AM52" s="905" t="s">
        <v>840</v>
      </c>
      <c r="AN52" s="909"/>
      <c r="AO52" s="906"/>
      <c r="AP52" s="906"/>
      <c r="AQ52" s="903"/>
      <c r="AR52" s="903"/>
    </row>
    <row r="53" spans="1:52" ht="15.75" thickBot="1">
      <c r="A53" s="599"/>
      <c r="B53" s="447"/>
      <c r="C53" s="443"/>
      <c r="D53" s="450"/>
      <c r="E53" s="450"/>
      <c r="F53" s="447"/>
      <c r="G53" s="447"/>
      <c r="H53" s="447"/>
      <c r="I53" s="451"/>
      <c r="J53" s="447"/>
      <c r="K53" s="447"/>
      <c r="L53" s="421"/>
      <c r="AJ53" s="906"/>
      <c r="AK53" s="907" t="s">
        <v>841</v>
      </c>
      <c r="AL53" s="904" t="s">
        <v>842</v>
      </c>
      <c r="AM53" s="904" t="s">
        <v>843</v>
      </c>
      <c r="AN53" s="904"/>
      <c r="AO53" s="904" t="s">
        <v>844</v>
      </c>
      <c r="AP53" s="904"/>
      <c r="AQ53" s="905" t="s">
        <v>845</v>
      </c>
      <c r="AR53" s="906"/>
    </row>
    <row r="54" spans="1:52" ht="15.75" thickBot="1">
      <c r="A54" s="599"/>
      <c r="B54" s="447"/>
      <c r="C54" s="443"/>
      <c r="D54" s="450"/>
      <c r="E54" s="450"/>
      <c r="F54" s="447"/>
      <c r="G54" s="447"/>
      <c r="H54" s="447"/>
      <c r="I54" s="451"/>
      <c r="J54" s="447"/>
      <c r="K54" s="447"/>
      <c r="L54" s="421"/>
      <c r="AJ54" s="906"/>
      <c r="AK54" s="907" t="s">
        <v>846</v>
      </c>
      <c r="AL54" s="904" t="s">
        <v>847</v>
      </c>
      <c r="AM54" s="904" t="s">
        <v>848</v>
      </c>
      <c r="AN54" s="904"/>
      <c r="AO54" s="904" t="s">
        <v>849</v>
      </c>
      <c r="AP54" s="904"/>
      <c r="AQ54" s="905" t="s">
        <v>850</v>
      </c>
      <c r="AR54" s="906"/>
    </row>
    <row r="55" spans="1:52" ht="15.75" thickBot="1">
      <c r="A55" s="599"/>
      <c r="B55" s="447"/>
      <c r="C55" s="443"/>
      <c r="D55" s="450"/>
      <c r="E55" s="450"/>
      <c r="F55" s="447"/>
      <c r="G55" s="447"/>
      <c r="H55" s="447"/>
      <c r="I55" s="451"/>
      <c r="J55" s="447"/>
      <c r="K55" s="447"/>
      <c r="L55" s="421"/>
      <c r="AJ55" s="906"/>
      <c r="AK55" s="907" t="s">
        <v>851</v>
      </c>
      <c r="AL55" s="904" t="s">
        <v>852</v>
      </c>
      <c r="AM55" s="904" t="s">
        <v>853</v>
      </c>
      <c r="AN55" s="904"/>
      <c r="AO55" s="904" t="s">
        <v>853</v>
      </c>
      <c r="AP55" s="904"/>
      <c r="AQ55" s="905" t="s">
        <v>854</v>
      </c>
      <c r="AR55" s="906"/>
    </row>
    <row r="56" spans="1:52" ht="15.75" thickBot="1">
      <c r="A56" s="599"/>
      <c r="B56" s="447"/>
      <c r="C56" s="443"/>
      <c r="D56" s="450"/>
      <c r="E56" s="450"/>
      <c r="F56" s="447"/>
      <c r="G56" s="447"/>
      <c r="H56" s="447"/>
      <c r="I56" s="451"/>
      <c r="J56" s="447"/>
      <c r="K56" s="447"/>
      <c r="L56" s="421"/>
      <c r="AJ56" s="906"/>
      <c r="AK56" s="907" t="s">
        <v>855</v>
      </c>
      <c r="AL56" s="904" t="s">
        <v>856</v>
      </c>
      <c r="AM56" s="904" t="s">
        <v>857</v>
      </c>
      <c r="AN56" s="904"/>
      <c r="AO56" s="904" t="s">
        <v>858</v>
      </c>
      <c r="AP56" s="910"/>
      <c r="AQ56" s="903"/>
      <c r="AR56" s="903"/>
    </row>
    <row r="57" spans="1:52">
      <c r="A57" s="599"/>
      <c r="B57" s="447"/>
      <c r="C57" s="443"/>
      <c r="D57" s="450"/>
      <c r="E57" s="450"/>
      <c r="F57" s="447"/>
      <c r="G57" s="447"/>
      <c r="H57" s="447"/>
      <c r="I57" s="453"/>
      <c r="J57" s="447"/>
      <c r="K57" s="447"/>
      <c r="L57" s="421"/>
    </row>
    <row r="58" spans="1:52">
      <c r="A58" s="599"/>
      <c r="B58" s="443"/>
      <c r="C58" s="443"/>
      <c r="D58" s="450"/>
      <c r="E58" s="450"/>
      <c r="F58" s="447"/>
      <c r="G58" s="447"/>
      <c r="H58" s="447"/>
      <c r="I58" s="453"/>
      <c r="J58" s="447"/>
      <c r="K58" s="447"/>
      <c r="L58" s="421"/>
      <c r="N58" s="427">
        <f>3236159.23/351968.54</f>
        <v>9.194455930635165</v>
      </c>
    </row>
    <row r="59" spans="1:52">
      <c r="A59" s="599"/>
      <c r="B59" s="447"/>
      <c r="C59" s="443"/>
      <c r="D59" s="450"/>
      <c r="E59" s="450"/>
      <c r="F59" s="447"/>
      <c r="G59" s="447"/>
      <c r="H59" s="447"/>
      <c r="I59" s="453"/>
      <c r="J59" s="447"/>
      <c r="K59" s="447"/>
      <c r="L59" s="421"/>
    </row>
    <row r="60" spans="1:52">
      <c r="A60" s="599"/>
      <c r="B60" s="447"/>
      <c r="C60" s="443"/>
      <c r="D60" s="450"/>
      <c r="E60" s="450"/>
      <c r="F60" s="447"/>
      <c r="G60" s="447"/>
      <c r="H60" s="447"/>
      <c r="I60" s="453"/>
      <c r="J60" s="447"/>
      <c r="K60" s="447"/>
      <c r="L60" s="421"/>
    </row>
    <row r="61" spans="1:52">
      <c r="C61" s="443"/>
      <c r="D61" s="450"/>
      <c r="E61" s="450"/>
      <c r="F61" s="447"/>
      <c r="G61" s="447"/>
      <c r="H61" s="454"/>
      <c r="I61" s="453"/>
      <c r="J61" s="447"/>
      <c r="K61" s="447"/>
      <c r="L61" s="421"/>
    </row>
    <row r="62" spans="1:52">
      <c r="B62" s="447"/>
      <c r="C62" s="443"/>
      <c r="D62" s="450"/>
      <c r="E62" s="450"/>
      <c r="F62" s="447"/>
      <c r="G62" s="447"/>
      <c r="H62" s="454"/>
      <c r="I62" s="453"/>
      <c r="J62" s="447"/>
      <c r="K62" s="447"/>
      <c r="L62" s="421"/>
    </row>
    <row r="63" spans="1:52">
      <c r="C63" s="443"/>
      <c r="D63" s="450"/>
      <c r="E63" s="450"/>
      <c r="F63" s="447"/>
      <c r="G63" s="447"/>
      <c r="H63" s="454"/>
      <c r="I63" s="453"/>
      <c r="J63" s="447"/>
      <c r="K63" s="447"/>
      <c r="L63" s="421"/>
    </row>
    <row r="64" spans="1:52">
      <c r="C64" s="443"/>
      <c r="D64" s="450"/>
      <c r="E64" s="450"/>
      <c r="F64" s="447"/>
      <c r="G64" s="447"/>
      <c r="H64" s="454"/>
      <c r="I64" s="453"/>
      <c r="J64" s="447"/>
      <c r="K64" s="447"/>
      <c r="L64" s="421"/>
    </row>
    <row r="65" spans="3:12">
      <c r="C65" s="443"/>
      <c r="D65" s="450"/>
      <c r="E65" s="450"/>
      <c r="F65" s="447"/>
      <c r="G65" s="447"/>
      <c r="H65" s="454"/>
      <c r="I65" s="453"/>
      <c r="J65" s="447"/>
      <c r="K65" s="447"/>
      <c r="L65" s="421"/>
    </row>
    <row r="66" spans="3:12">
      <c r="C66" s="443"/>
      <c r="D66" s="421"/>
      <c r="E66" s="421"/>
      <c r="F66" s="421"/>
      <c r="G66" s="447"/>
      <c r="H66" s="454"/>
      <c r="I66" s="454"/>
      <c r="J66" s="447"/>
      <c r="K66" s="447"/>
      <c r="L66" s="421"/>
    </row>
    <row r="67" spans="3:12">
      <c r="C67" s="443"/>
      <c r="D67" s="608"/>
      <c r="E67" s="608"/>
      <c r="F67" s="608"/>
      <c r="G67" s="447"/>
      <c r="H67" s="454"/>
      <c r="I67" s="454"/>
      <c r="J67" s="447"/>
      <c r="K67" s="447"/>
      <c r="L67" s="421"/>
    </row>
    <row r="68" spans="3:12">
      <c r="C68" s="443"/>
      <c r="D68" s="608"/>
      <c r="E68" s="608"/>
      <c r="F68" s="608"/>
      <c r="G68" s="443"/>
      <c r="H68" s="454"/>
      <c r="I68" s="454"/>
      <c r="J68" s="443"/>
      <c r="K68" s="443"/>
    </row>
    <row r="69" spans="3:12">
      <c r="C69" s="443"/>
      <c r="D69" s="608"/>
      <c r="E69" s="608"/>
      <c r="F69" s="608"/>
      <c r="G69" s="443"/>
      <c r="H69" s="454"/>
      <c r="I69" s="454"/>
      <c r="J69" s="443"/>
      <c r="K69" s="443"/>
    </row>
    <row r="70" spans="3:12">
      <c r="C70" s="443"/>
      <c r="D70" s="608"/>
      <c r="E70" s="608"/>
      <c r="F70" s="608"/>
      <c r="G70" s="443"/>
      <c r="H70" s="454"/>
      <c r="I70" s="454"/>
      <c r="J70" s="443"/>
      <c r="K70" s="443"/>
    </row>
    <row r="71" spans="3:12">
      <c r="C71" s="443"/>
      <c r="D71" s="608"/>
      <c r="E71" s="608"/>
      <c r="F71" s="608"/>
      <c r="G71" s="443"/>
      <c r="H71" s="454"/>
      <c r="I71" s="454"/>
      <c r="J71" s="443"/>
      <c r="K71" s="443"/>
    </row>
    <row r="72" spans="3:12">
      <c r="C72" s="443"/>
      <c r="D72" s="608"/>
      <c r="E72" s="608"/>
      <c r="F72" s="608"/>
      <c r="G72" s="443"/>
      <c r="H72" s="454"/>
      <c r="I72" s="454"/>
      <c r="J72" s="443"/>
      <c r="K72" s="443"/>
    </row>
    <row r="73" spans="3:12">
      <c r="C73" s="609"/>
      <c r="D73" s="608"/>
      <c r="E73" s="608"/>
      <c r="F73" s="608"/>
      <c r="G73" s="443"/>
      <c r="H73" s="456"/>
      <c r="I73" s="456"/>
    </row>
    <row r="74" spans="3:12">
      <c r="C74" s="609"/>
      <c r="D74" s="608"/>
      <c r="E74" s="608"/>
      <c r="F74" s="608"/>
      <c r="G74" s="443"/>
      <c r="H74" s="456"/>
      <c r="I74" s="456"/>
    </row>
    <row r="75" spans="3:12">
      <c r="C75" s="609"/>
      <c r="D75" s="608"/>
      <c r="E75" s="608"/>
      <c r="F75" s="608"/>
      <c r="G75" s="443"/>
      <c r="H75" s="456"/>
      <c r="I75" s="456"/>
    </row>
    <row r="76" spans="3:12">
      <c r="C76" s="609"/>
      <c r="D76" s="608"/>
      <c r="E76" s="608"/>
      <c r="F76" s="608"/>
      <c r="G76" s="443"/>
      <c r="H76" s="456"/>
      <c r="I76" s="456"/>
    </row>
    <row r="77" spans="3:12">
      <c r="C77" s="609"/>
      <c r="D77" s="608"/>
      <c r="E77" s="608"/>
      <c r="F77" s="608"/>
      <c r="G77" s="443"/>
      <c r="H77" s="456"/>
      <c r="I77" s="456"/>
    </row>
    <row r="78" spans="3:12">
      <c r="C78" s="609"/>
      <c r="D78" s="608"/>
      <c r="E78" s="608"/>
      <c r="F78" s="608"/>
      <c r="G78" s="443"/>
      <c r="H78" s="456"/>
      <c r="I78" s="456"/>
    </row>
    <row r="79" spans="3:12">
      <c r="C79" s="609"/>
      <c r="D79" s="608"/>
      <c r="E79" s="608"/>
      <c r="F79" s="608"/>
      <c r="G79" s="443"/>
      <c r="H79" s="456"/>
      <c r="I79" s="456"/>
    </row>
    <row r="80" spans="3:12">
      <c r="C80" s="609"/>
      <c r="D80" s="608"/>
      <c r="E80" s="608"/>
      <c r="F80" s="608"/>
      <c r="G80" s="443"/>
      <c r="H80" s="456"/>
      <c r="I80" s="456"/>
    </row>
    <row r="81" spans="1:9">
      <c r="C81" s="609"/>
      <c r="D81" s="608"/>
      <c r="E81" s="608"/>
      <c r="F81" s="608"/>
      <c r="G81" s="443"/>
      <c r="H81" s="456"/>
      <c r="I81" s="456"/>
    </row>
    <row r="82" spans="1:9">
      <c r="C82" s="609"/>
      <c r="D82" s="608"/>
      <c r="E82" s="608"/>
      <c r="F82" s="608"/>
      <c r="G82" s="443"/>
      <c r="H82" s="456"/>
      <c r="I82" s="456"/>
    </row>
    <row r="83" spans="1:9">
      <c r="C83" s="609"/>
      <c r="D83" s="608"/>
      <c r="E83" s="608"/>
      <c r="F83" s="608"/>
      <c r="G83" s="443"/>
      <c r="H83" s="456"/>
      <c r="I83" s="456"/>
    </row>
    <row r="84" spans="1:9">
      <c r="C84" s="609"/>
      <c r="D84" s="608"/>
      <c r="E84" s="608"/>
      <c r="F84" s="608"/>
      <c r="G84" s="443"/>
      <c r="H84" s="456"/>
      <c r="I84" s="456"/>
    </row>
    <row r="85" spans="1:9">
      <c r="C85" s="609"/>
      <c r="D85" s="608"/>
      <c r="E85" s="608"/>
      <c r="F85" s="608"/>
      <c r="G85" s="443"/>
      <c r="H85" s="456"/>
      <c r="I85" s="456"/>
    </row>
    <row r="86" spans="1:9">
      <c r="C86" s="609"/>
      <c r="D86" s="608"/>
      <c r="E86" s="608"/>
      <c r="F86" s="608"/>
      <c r="G86" s="443"/>
      <c r="H86" s="456"/>
      <c r="I86" s="456"/>
    </row>
    <row r="87" spans="1:9">
      <c r="C87" s="609"/>
      <c r="D87" s="608"/>
      <c r="E87" s="608"/>
      <c r="F87" s="608"/>
      <c r="G87" s="443"/>
      <c r="H87" s="456"/>
      <c r="I87" s="456"/>
    </row>
    <row r="88" spans="1:9">
      <c r="C88" s="609"/>
      <c r="D88" s="608"/>
      <c r="E88" s="608"/>
      <c r="F88" s="608"/>
      <c r="G88" s="443"/>
      <c r="H88" s="456"/>
      <c r="I88" s="456"/>
    </row>
    <row r="89" spans="1:9">
      <c r="C89" s="609"/>
      <c r="D89" s="608"/>
      <c r="E89" s="608"/>
      <c r="F89" s="608"/>
      <c r="G89" s="443"/>
      <c r="H89" s="456"/>
      <c r="I89" s="456"/>
    </row>
    <row r="90" spans="1:9">
      <c r="C90" s="609"/>
      <c r="D90" s="608"/>
      <c r="E90" s="608"/>
      <c r="F90" s="608"/>
      <c r="G90" s="443"/>
      <c r="H90" s="456"/>
      <c r="I90" s="457"/>
    </row>
    <row r="91" spans="1:9">
      <c r="A91" s="427"/>
      <c r="B91" s="427"/>
      <c r="C91" s="609"/>
      <c r="D91" s="608"/>
      <c r="E91" s="608"/>
      <c r="F91" s="608"/>
      <c r="G91" s="443"/>
      <c r="H91" s="457"/>
      <c r="I91" s="457"/>
    </row>
    <row r="92" spans="1:9">
      <c r="A92" s="427"/>
      <c r="B92" s="427"/>
      <c r="C92" s="609"/>
      <c r="D92" s="608"/>
      <c r="E92" s="608"/>
      <c r="F92" s="608"/>
      <c r="G92" s="443"/>
      <c r="H92" s="457"/>
      <c r="I92" s="457"/>
    </row>
    <row r="93" spans="1:9">
      <c r="A93" s="427"/>
      <c r="B93" s="427"/>
      <c r="C93" s="609"/>
      <c r="D93" s="608"/>
      <c r="E93" s="608"/>
      <c r="F93" s="608"/>
      <c r="G93" s="443"/>
      <c r="H93" s="457"/>
      <c r="I93" s="457"/>
    </row>
    <row r="94" spans="1:9">
      <c r="A94" s="427"/>
      <c r="B94" s="427"/>
      <c r="C94" s="609"/>
      <c r="D94" s="608"/>
      <c r="E94" s="608"/>
      <c r="F94" s="608"/>
      <c r="G94" s="443"/>
      <c r="H94" s="457"/>
      <c r="I94" s="457"/>
    </row>
    <row r="95" spans="1:9">
      <c r="A95" s="427"/>
      <c r="B95" s="427"/>
      <c r="C95" s="608"/>
      <c r="D95" s="608"/>
      <c r="E95" s="608"/>
      <c r="F95" s="608"/>
      <c r="G95" s="443"/>
      <c r="H95" s="457"/>
      <c r="I95" s="457"/>
    </row>
    <row r="96" spans="1:9">
      <c r="A96" s="427"/>
      <c r="B96" s="427"/>
      <c r="C96" s="421"/>
      <c r="D96" s="458"/>
      <c r="E96" s="458"/>
      <c r="F96" s="458"/>
      <c r="G96" s="455"/>
      <c r="H96" s="457"/>
      <c r="I96" s="457"/>
    </row>
    <row r="97" spans="1:9">
      <c r="A97" s="427"/>
      <c r="B97" s="427"/>
      <c r="C97" s="421"/>
      <c r="D97" s="458"/>
      <c r="E97" s="458"/>
      <c r="F97" s="458"/>
      <c r="G97" s="455"/>
      <c r="H97" s="457"/>
      <c r="I97" s="457"/>
    </row>
    <row r="98" spans="1:9">
      <c r="A98" s="427"/>
      <c r="B98" s="427"/>
      <c r="C98" s="421"/>
      <c r="D98" s="458"/>
      <c r="E98" s="458"/>
      <c r="F98" s="458"/>
      <c r="G98" s="455"/>
      <c r="H98" s="457"/>
      <c r="I98" s="457"/>
    </row>
    <row r="99" spans="1:9">
      <c r="A99" s="427"/>
      <c r="B99" s="427"/>
      <c r="C99" s="421"/>
      <c r="D99" s="458"/>
      <c r="E99" s="458"/>
      <c r="F99" s="458"/>
      <c r="G99" s="455"/>
      <c r="H99" s="457"/>
      <c r="I99" s="457"/>
    </row>
    <row r="100" spans="1:9">
      <c r="A100" s="427"/>
      <c r="B100" s="427"/>
      <c r="C100" s="421"/>
      <c r="D100" s="458"/>
      <c r="E100" s="458"/>
      <c r="F100" s="458"/>
      <c r="G100" s="455"/>
      <c r="H100" s="457"/>
      <c r="I100" s="457"/>
    </row>
    <row r="101" spans="1:9">
      <c r="A101" s="427"/>
      <c r="B101" s="427"/>
      <c r="C101" s="421"/>
      <c r="D101" s="458"/>
      <c r="E101" s="458"/>
      <c r="F101" s="458"/>
      <c r="G101" s="455"/>
      <c r="H101" s="457"/>
      <c r="I101" s="457"/>
    </row>
    <row r="102" spans="1:9">
      <c r="A102" s="427"/>
      <c r="B102" s="427"/>
      <c r="C102" s="421"/>
      <c r="D102" s="458"/>
      <c r="E102" s="458"/>
      <c r="F102" s="458"/>
      <c r="G102" s="455"/>
      <c r="H102" s="457"/>
      <c r="I102" s="457"/>
    </row>
    <row r="103" spans="1:9">
      <c r="A103" s="427"/>
      <c r="B103" s="427"/>
      <c r="C103" s="421"/>
      <c r="D103" s="458"/>
      <c r="E103" s="458"/>
      <c r="F103" s="458"/>
      <c r="G103" s="455"/>
      <c r="H103" s="457"/>
      <c r="I103" s="457"/>
    </row>
    <row r="104" spans="1:9">
      <c r="A104" s="427"/>
      <c r="B104" s="427"/>
      <c r="C104" s="421"/>
      <c r="D104" s="458"/>
      <c r="E104" s="458"/>
      <c r="F104" s="458"/>
      <c r="G104" s="455"/>
      <c r="H104" s="457"/>
      <c r="I104" s="457"/>
    </row>
    <row r="105" spans="1:9">
      <c r="A105" s="427"/>
      <c r="B105" s="427"/>
      <c r="C105" s="421"/>
      <c r="D105" s="458"/>
      <c r="E105" s="458"/>
      <c r="F105" s="458"/>
      <c r="G105" s="455"/>
      <c r="H105" s="457"/>
      <c r="I105" s="457"/>
    </row>
    <row r="106" spans="1:9">
      <c r="A106" s="427"/>
      <c r="B106" s="427"/>
      <c r="C106" s="421"/>
      <c r="D106" s="458"/>
      <c r="E106" s="458"/>
      <c r="F106" s="458"/>
      <c r="G106" s="455"/>
      <c r="H106" s="457"/>
      <c r="I106" s="457"/>
    </row>
    <row r="107" spans="1:9">
      <c r="A107" s="427"/>
      <c r="B107" s="427"/>
      <c r="C107" s="421"/>
      <c r="D107" s="458"/>
      <c r="E107" s="458"/>
      <c r="F107" s="458"/>
      <c r="G107" s="455"/>
      <c r="H107" s="457"/>
      <c r="I107" s="457"/>
    </row>
    <row r="108" spans="1:9">
      <c r="A108" s="427"/>
      <c r="B108" s="427"/>
      <c r="C108" s="421"/>
      <c r="D108" s="458"/>
      <c r="E108" s="458"/>
      <c r="F108" s="458"/>
      <c r="G108" s="455"/>
      <c r="H108" s="457"/>
      <c r="I108" s="457"/>
    </row>
    <row r="109" spans="1:9">
      <c r="A109" s="427"/>
      <c r="B109" s="427"/>
      <c r="C109" s="421"/>
      <c r="D109" s="458"/>
      <c r="E109" s="458"/>
      <c r="F109" s="458"/>
      <c r="G109" s="455"/>
      <c r="H109" s="457"/>
      <c r="I109" s="457"/>
    </row>
    <row r="110" spans="1:9">
      <c r="A110" s="427"/>
      <c r="B110" s="427"/>
      <c r="C110" s="421"/>
      <c r="D110" s="458"/>
      <c r="E110" s="458"/>
      <c r="F110" s="458"/>
      <c r="G110" s="455"/>
      <c r="H110" s="457"/>
      <c r="I110" s="457"/>
    </row>
    <row r="111" spans="1:9">
      <c r="A111" s="427"/>
      <c r="B111" s="427"/>
      <c r="C111" s="421"/>
      <c r="D111" s="458"/>
      <c r="E111" s="458"/>
      <c r="F111" s="458"/>
      <c r="G111" s="455"/>
      <c r="H111" s="457"/>
      <c r="I111" s="457"/>
    </row>
    <row r="112" spans="1:9">
      <c r="A112" s="427"/>
      <c r="B112" s="427"/>
      <c r="C112" s="421"/>
      <c r="D112" s="458"/>
      <c r="E112" s="458"/>
      <c r="F112" s="458"/>
      <c r="G112" s="455"/>
      <c r="H112" s="457"/>
      <c r="I112" s="457"/>
    </row>
    <row r="113" spans="1:8">
      <c r="A113" s="427"/>
      <c r="B113" s="427"/>
      <c r="C113" s="421"/>
      <c r="D113" s="458"/>
      <c r="E113" s="458"/>
      <c r="F113" s="458"/>
      <c r="G113" s="455"/>
      <c r="H113" s="421"/>
    </row>
    <row r="114" spans="1:8">
      <c r="A114" s="427"/>
      <c r="B114" s="427"/>
      <c r="C114" s="421"/>
      <c r="D114" s="458"/>
      <c r="E114" s="458"/>
      <c r="F114" s="458"/>
      <c r="G114" s="458"/>
      <c r="H114" s="421"/>
    </row>
    <row r="115" spans="1:8">
      <c r="A115" s="427"/>
      <c r="B115" s="427"/>
      <c r="C115" s="421"/>
      <c r="D115" s="458"/>
      <c r="E115" s="458"/>
      <c r="F115" s="458"/>
      <c r="G115" s="458"/>
      <c r="H115" s="421"/>
    </row>
    <row r="116" spans="1:8">
      <c r="A116" s="427"/>
      <c r="B116" s="427"/>
      <c r="C116" s="421"/>
      <c r="D116" s="458"/>
      <c r="E116" s="458"/>
      <c r="F116" s="458"/>
      <c r="G116" s="458"/>
      <c r="H116" s="421"/>
    </row>
    <row r="117" spans="1:8">
      <c r="A117" s="427"/>
      <c r="B117" s="427"/>
      <c r="C117" s="421"/>
      <c r="D117" s="458"/>
      <c r="E117" s="458"/>
      <c r="F117" s="458"/>
      <c r="G117" s="458"/>
      <c r="H117" s="421"/>
    </row>
    <row r="118" spans="1:8">
      <c r="A118" s="427"/>
      <c r="B118" s="427"/>
      <c r="C118" s="421"/>
      <c r="D118" s="421"/>
      <c r="E118" s="421"/>
      <c r="F118" s="421"/>
      <c r="G118" s="421"/>
      <c r="H118" s="421"/>
    </row>
    <row r="119" spans="1:8">
      <c r="A119" s="427"/>
      <c r="B119" s="427"/>
      <c r="C119" s="421"/>
      <c r="D119" s="421"/>
      <c r="E119" s="421"/>
      <c r="F119" s="421"/>
      <c r="G119" s="421"/>
      <c r="H119" s="421"/>
    </row>
    <row r="120" spans="1:8">
      <c r="A120" s="427"/>
      <c r="B120" s="427"/>
      <c r="C120" s="421"/>
      <c r="D120" s="421"/>
      <c r="E120" s="421"/>
      <c r="F120" s="421"/>
      <c r="G120" s="421"/>
      <c r="H120" s="421"/>
    </row>
    <row r="121" spans="1:8">
      <c r="A121" s="427"/>
      <c r="B121" s="427"/>
      <c r="C121" s="421"/>
      <c r="D121" s="421"/>
      <c r="E121" s="421"/>
      <c r="F121" s="421"/>
      <c r="G121" s="421"/>
      <c r="H121" s="421"/>
    </row>
    <row r="122" spans="1:8">
      <c r="A122" s="427"/>
      <c r="B122" s="427"/>
      <c r="C122" s="421"/>
      <c r="D122" s="421"/>
      <c r="E122" s="421"/>
      <c r="F122" s="421"/>
      <c r="G122" s="421"/>
      <c r="H122" s="421"/>
    </row>
    <row r="123" spans="1:8">
      <c r="A123" s="427"/>
      <c r="B123" s="427"/>
      <c r="C123" s="421"/>
      <c r="D123" s="421"/>
      <c r="E123" s="421"/>
      <c r="F123" s="421"/>
      <c r="G123" s="421"/>
      <c r="H123" s="421"/>
    </row>
    <row r="124" spans="1:8">
      <c r="A124" s="427"/>
      <c r="B124" s="427"/>
      <c r="C124" s="421"/>
      <c r="D124" s="421"/>
      <c r="E124" s="421"/>
      <c r="F124" s="421"/>
      <c r="G124" s="421"/>
      <c r="H124" s="421"/>
    </row>
    <row r="125" spans="1:8">
      <c r="A125" s="427"/>
      <c r="B125" s="427"/>
      <c r="C125" s="421"/>
      <c r="D125" s="421"/>
      <c r="E125" s="421"/>
      <c r="F125" s="421"/>
      <c r="G125" s="421"/>
      <c r="H125" s="421"/>
    </row>
    <row r="126" spans="1:8">
      <c r="A126" s="427"/>
      <c r="B126" s="427"/>
      <c r="C126" s="421"/>
      <c r="D126" s="421"/>
      <c r="E126" s="421"/>
      <c r="F126" s="421"/>
      <c r="G126" s="421"/>
      <c r="H126" s="421"/>
    </row>
    <row r="127" spans="1:8">
      <c r="A127" s="427"/>
      <c r="B127" s="427"/>
      <c r="C127" s="421"/>
      <c r="D127" s="421"/>
      <c r="E127" s="421"/>
      <c r="F127" s="421"/>
      <c r="G127" s="421"/>
      <c r="H127" s="421"/>
    </row>
    <row r="128" spans="1:8">
      <c r="A128" s="427"/>
      <c r="B128" s="427"/>
      <c r="C128" s="421"/>
      <c r="D128" s="421"/>
      <c r="E128" s="421"/>
      <c r="F128" s="421"/>
      <c r="G128" s="421"/>
      <c r="H128" s="421"/>
    </row>
    <row r="129" spans="1:8">
      <c r="A129" s="427"/>
      <c r="B129" s="427"/>
      <c r="C129" s="421"/>
      <c r="D129" s="421"/>
      <c r="E129" s="421"/>
      <c r="F129" s="421"/>
      <c r="G129" s="421"/>
      <c r="H129" s="421"/>
    </row>
    <row r="130" spans="1:8">
      <c r="A130" s="427"/>
      <c r="B130" s="427"/>
      <c r="C130" s="421"/>
      <c r="D130" s="421"/>
      <c r="E130" s="421"/>
      <c r="F130" s="421"/>
      <c r="G130" s="421"/>
      <c r="H130" s="421"/>
    </row>
    <row r="131" spans="1:8">
      <c r="A131" s="427"/>
      <c r="B131" s="427"/>
      <c r="C131" s="421"/>
      <c r="D131" s="421"/>
      <c r="E131" s="421"/>
      <c r="F131" s="421"/>
      <c r="G131" s="421"/>
      <c r="H131" s="421"/>
    </row>
    <row r="132" spans="1:8">
      <c r="A132" s="427"/>
      <c r="B132" s="427"/>
      <c r="C132" s="421"/>
      <c r="D132" s="421"/>
      <c r="E132" s="421"/>
      <c r="F132" s="421"/>
      <c r="G132" s="421"/>
      <c r="H132" s="421"/>
    </row>
    <row r="133" spans="1:8">
      <c r="A133" s="427"/>
      <c r="B133" s="427"/>
      <c r="C133" s="421"/>
      <c r="D133" s="421"/>
      <c r="E133" s="421"/>
      <c r="F133" s="421"/>
      <c r="G133" s="421"/>
      <c r="H133" s="421"/>
    </row>
    <row r="134" spans="1:8">
      <c r="A134" s="427"/>
      <c r="B134" s="427"/>
      <c r="C134" s="421"/>
      <c r="D134" s="421"/>
      <c r="E134" s="421"/>
      <c r="F134" s="421"/>
      <c r="G134" s="421"/>
      <c r="H134" s="421"/>
    </row>
    <row r="135" spans="1:8">
      <c r="A135" s="427"/>
      <c r="B135" s="427"/>
      <c r="C135" s="421"/>
      <c r="D135" s="421"/>
      <c r="E135" s="421"/>
      <c r="F135" s="421"/>
      <c r="G135" s="421"/>
      <c r="H135" s="421"/>
    </row>
    <row r="136" spans="1:8">
      <c r="A136" s="427"/>
      <c r="B136" s="427"/>
      <c r="C136" s="421"/>
      <c r="D136" s="421"/>
      <c r="E136" s="421"/>
      <c r="F136" s="421"/>
      <c r="G136" s="421"/>
      <c r="H136" s="421"/>
    </row>
    <row r="137" spans="1:8">
      <c r="A137" s="427"/>
      <c r="B137" s="427"/>
      <c r="C137" s="421"/>
      <c r="D137" s="421"/>
      <c r="E137" s="421"/>
      <c r="F137" s="421"/>
      <c r="G137" s="421"/>
      <c r="H137" s="421"/>
    </row>
    <row r="138" spans="1:8">
      <c r="A138" s="427"/>
      <c r="B138" s="427"/>
      <c r="C138" s="421"/>
      <c r="D138" s="421"/>
      <c r="E138" s="421"/>
      <c r="F138" s="421"/>
      <c r="G138" s="421"/>
      <c r="H138" s="421"/>
    </row>
    <row r="139" spans="1:8">
      <c r="A139" s="427"/>
      <c r="B139" s="427"/>
      <c r="C139" s="421"/>
      <c r="D139" s="421"/>
      <c r="E139" s="421"/>
      <c r="F139" s="421"/>
      <c r="G139" s="421"/>
      <c r="H139" s="421"/>
    </row>
    <row r="349" spans="51:51">
      <c r="AY349" s="427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G24:BG34 T33 U22:X33 BB16:BB17 AQ15 AY15:AZ15 T19:X21 AT33:AV34 AS12:AU34 Z12:Z17 AV6:AV11 AW12:AW34 BA12:BA17 BC6:BE10 R12:R34 BG12:BG22 BC12:BE34 J12:L13 N12:O13 D6:D14 AA14:AH17 AW6:BA10 B37 AX16:AZ19 BB19 Z19:AH34 AZ5:BE5 AW5:AX5 AS5:AU10 F12:H13 F14:O14 F15 AP5:AP34 AV14:AV32 AN5:AN34 T5:X10 R5:R10 Z5:AH11 BG5:BG10 F6:O11 AO7:AO10 AM7:AM10 AQ7:AR11 AR12:AR15 AX20:BB34 B6:B29 T34:X34 AQ6 AM12:AM34 AO12:AO34 AQ16:AR34" name="Range1_3"/>
    <protectedRange sqref="AR7:AR12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G11:O11 BC11:BE11 AQ11 Z11:AH11 F12:F15 AS11:BA11 AR13:AR19" name="Range1_3_2"/>
    <protectedRange sqref="AR13:AR19" name="Range1_1_2_1"/>
    <protectedRange sqref="BB11" name="Range1_6_1_1"/>
    <protectedRange sqref="B30:B31 B33:B34" name="Range1_3_3"/>
    <protectedRange sqref="AI5:AL34" name="Range1_3_4"/>
    <protectedRange sqref="AY5" name="Range1_3_5"/>
    <protectedRange sqref="AM4" name="Range1_3_6"/>
    <protectedRange sqref="AO4" name="Range1_3_7"/>
    <protectedRange sqref="AR5:AR6" name="Range1_3_8"/>
  </protectedRanges>
  <customSheetViews>
    <customSheetView guid="{16CEF337-3B27-4716-BAC5-C3C52508D54C}" scale="80" showPageBreaks="1">
      <pane xSplit="1" ySplit="3" topLeftCell="B7" activePane="bottomRight" state="frozen"/>
      <selection pane="bottomRight" activeCell="B30" sqref="B3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hiddenColumns="1">
      <pane xSplit="1" ySplit="3" topLeftCell="B23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cale="80" showPageBreaks="1" hiddenColumns="1">
      <pane xSplit="1" ySplit="3" topLeftCell="B4" activePane="bottomRight" state="frozen"/>
      <selection pane="bottomRight" activeCell="AR12" sqref="AR1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E21" sqref="E21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7604BAAD-FD8B-4E07-8473-E16C791A8584}" scale="90" showPageBreaks="1" hiddenColumns="1">
      <pane xSplit="1" ySplit="3" topLeftCell="B15" activePane="bottomRight" state="frozen"/>
      <selection pane="bottomRight" activeCell="C37" sqref="C37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F95436D2-ED9F-4CD7-8DBD-C84C094563AC}" scale="96" showPageBreaks="1" hiddenColumns="1">
      <pane xSplit="1" ySplit="3" topLeftCell="B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0EE454A9-204B-4488-AF84-AFDB12E6F1DD}" scale="70" hiddenColumns="1">
      <pane xSplit="1" ySplit="3" topLeftCell="O4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A81D9D80-50AD-4471-803D-5DA24702723D}" scale="70" showPageBreaks="1" hiddenColumns="1">
      <pane xSplit="1" ySplit="2" topLeftCell="H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46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7"/>
  <drawing r:id="rId148"/>
  <legacyDrawing r:id="rId1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0E843155-49DB-4640-BDA8-D3BE0D7FA9C0}"/>
</file>

<file path=customXml/itemProps2.xml><?xml version="1.0" encoding="utf-8"?>
<ds:datastoreItem xmlns:ds="http://schemas.openxmlformats.org/officeDocument/2006/customXml" ds:itemID="{95181659-0D7F-4117-AD55-175FEE800F5C}"/>
</file>

<file path=customXml/itemProps3.xml><?xml version="1.0" encoding="utf-8"?>
<ds:datastoreItem xmlns:ds="http://schemas.openxmlformats.org/officeDocument/2006/customXml" ds:itemID="{9DACE5B5-9D16-420D-A36A-46914AAA4D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5</vt:i4>
      </vt:variant>
    </vt:vector>
  </HeadingPairs>
  <TitlesOfParts>
    <vt:vector size="32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_01_fev_15</vt:lpstr>
      <vt:lpstr>_01_Mar_15</vt:lpstr>
      <vt:lpstr>_01_Março_15</vt:lpstr>
      <vt:lpstr>_01_Março_2015</vt:lpstr>
      <vt:lpstr>_1_3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0434</cp:lastModifiedBy>
  <cp:lastPrinted>2017-08-30T11:35:20Z</cp:lastPrinted>
  <dcterms:created xsi:type="dcterms:W3CDTF">2013-10-02T13:05:13Z</dcterms:created>
  <dcterms:modified xsi:type="dcterms:W3CDTF">2019-12-19T14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